06:01"/>
    <n v="5"/>
    <x v="0"/>
    <n v="51"/>
    <n v="2"/>
    <n v="3"/>
    <x v="1"/>
    <x v="6"/>
    <x v="7"/>
    <x v="1"/>
    <s v="Earl Grey"/>
    <n v="6"/>
    <x v="4"/>
    <x v="2"/>
    <x v="0"/>
  </r>
  <r>
    <n v="96708"/>
    <d v="2023-05-16T00:00:00"/>
    <d v="1899-12-30T07:06:06"/>
    <n v="3"/>
    <x v="2"/>
    <n v="49"/>
    <n v="2"/>
    <n v="3"/>
    <x v="1"/>
    <x v="6"/>
    <x v="22"/>
    <x v="1"/>
    <s v="English Breakfast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s v="Serenity Green Tea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s v="Chocolate Croissant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s v="Spicy Eye Opener Chai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s v="Spicy Eye Opener Chai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9"/>
    <x v="3"/>
    <s v="Cranberry Scone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s v="Serenity Green Tea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s v="Chocolate Croissant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40"/>
    <x v="3"/>
    <s v="Jamacian Coffee River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s v="Sustainably Grown Organic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1"/>
    <x v="3"/>
    <s v="Scottish Cream Scone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s v="Columbian Medium Roast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s v="Serenity Green Tea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s v="Lemon Grass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1"/>
    <x v="3"/>
    <s v="Scottish Cream Scone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s v="Dark chocolate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s v="Lemon Grass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s v="Peppermint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3"/>
    <x v="1"/>
    <s v="Jamaican Coffee River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s v="Chocolate Croissant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s v="Ethiopia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9"/>
    <x v="3"/>
    <s v="Cranberry Scone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s v="Ethiopia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s v="Ouro Brasileiro shot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s v="Columbian Medium Roast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9"/>
    <x v="1"/>
    <s v="Brazilian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42"/>
    <x v="3"/>
    <s v="Morning Sunrise Chai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s v="Ethiopia"/>
    <n v="7"/>
    <x v="4"/>
    <x v="2"/>
    <x v="0"/>
  </r>
  <r>
    <n v="96736"/>
    <d v="2023-05-16T00:00:00"/>
    <d v="1899-12-30T07:14:46"/>
    <n v="8"/>
    <x v="1"/>
    <n v="55"/>
    <n v="2"/>
    <n v="4"/>
    <x v="1"/>
    <x v="1"/>
    <x v="20"/>
    <x v="1"/>
    <s v="Morning Sunrise Chai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s v="Dark chocolate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30"/>
    <x v="3"/>
    <s v="Almond Croissant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s v="Earl Grey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3"/>
    <x v="1"/>
    <s v="Jamaican Coffee River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5"/>
    <x v="1"/>
    <s v="Traditional Blend Chai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31"/>
    <x v="3"/>
    <s v="Croissant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9"/>
    <x v="0"/>
    <s v="Brazilian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s v="Columbian Medium Roast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s v="Columbian Medium Roast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2"/>
    <x v="0"/>
    <s v="English Breakfast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9"/>
    <x v="1"/>
    <s v="Brazilian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55"/>
    <x v="3"/>
    <s v="Our Old Time Diner Blend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9"/>
    <x v="1"/>
    <s v="Brazilian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7"/>
    <x v="3"/>
    <s v="Espresso shot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8"/>
    <x v="3"/>
    <s v="Chocolate syrup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s v="Sustainably Grown Organic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s v="Ouro Brasileiro shot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s v="Our Old Time Diner Blend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4"/>
    <x v="3"/>
    <s v="Ginger Biscotti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s v="Peppermint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2"/>
    <x v="0"/>
    <s v="English Breakfast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s v="Chocolate Croissant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s v="Columbian Medium Roast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s v="Columbian Medium Roast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s v="Serenity Green Tea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s v="Sustainably Grown Organic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s v="Latte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4"/>
    <x v="3"/>
    <s v="Carmel syrup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9"/>
    <x v="0"/>
    <s v="Brazilian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2"/>
    <x v="0"/>
    <s v="English Breakfast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s v="Cappuccino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8"/>
    <x v="3"/>
    <s v="Chocolate syrup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31"/>
    <x v="3"/>
    <s v="Croissant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9"/>
    <x v="0"/>
    <s v="Brazilian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s v="Ethiopia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s v="Our Old Time Diner Blend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9"/>
    <x v="3"/>
    <s v="Cranberry Scone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s v="Peppermint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20"/>
    <x v="0"/>
    <s v="Morning Sunrise Chai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26"/>
    <x v="1"/>
    <s v="Cappuccino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2"/>
    <x v="3"/>
    <s v="Hazelnut syrup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s v="Sustainably Grown Organic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s v="Ethiopia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2"/>
    <x v="1"/>
    <s v="English Breakfast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s v="Chocolate Croissant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s v="Ethiopia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s v="Ouro Brasileiro shot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8"/>
    <x v="3"/>
    <s v="Ginger Scone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s v="Columbian Medium Roast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s v="Ethiopia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43"/>
    <x v="3"/>
    <s v="Guatemalan Sustainably Grown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26"/>
    <x v="1"/>
    <s v="Cappuccino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8"/>
    <x v="3"/>
    <s v="Chocolate syrup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s v="Sustainably Grown Organic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9"/>
    <x v="3"/>
    <s v="Cranberry Scone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s v="Peppermint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s v="Jumbo Savory Scone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s v="Earl Grey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s v="Sustainably Grown Organic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9"/>
    <x v="1"/>
    <s v="Brazilian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s v="Latte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s v="Hazelnut Biscotti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3"/>
    <x v="1"/>
    <s v="Jamaican Coffee River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20"/>
    <x v="1"/>
    <s v="Morning Sunrise Chai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s v="Our Old Time Diner Blend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s v="Ethiopia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9"/>
    <x v="3"/>
    <s v="I Need My Bean! Latte cup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5"/>
    <x v="0"/>
    <s v="Traditional Blend Chai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1"/>
    <x v="3"/>
    <s v="Scottish Cream Scone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s v="Our Old Time Diner Blend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s v="Our Old Time Diner Blend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4"/>
    <x v="3"/>
    <s v="Ginger Biscotti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2"/>
    <x v="0"/>
    <s v="English Breakfast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s v="Earl Grey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s v="Ethiopia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s v="Our Old Time Diner Blend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s v="Sustainably Grown Organic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9"/>
    <x v="1"/>
    <s v="Brazilian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8"/>
    <x v="3"/>
    <s v="Ginger Scone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s v="Spicy Eye Opener Chai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5"/>
    <x v="0"/>
    <s v="Traditional Blend Chai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33"/>
    <x v="3"/>
    <s v="Peppermint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s v="Columbian Medium Roast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s v="Serenity Green Tea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s v="Peppermint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3"/>
    <x v="0"/>
    <s v="Jamaican Coffee River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s v="Peppermint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18"/>
    <x v="3"/>
    <s v="Latte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7"/>
    <x v="3"/>
    <s v="Sugar Free Vanilla syrup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20"/>
    <x v="1"/>
    <s v="Morning Sunrise Chai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20"/>
    <x v="0"/>
    <s v="Morning Sunrise Chai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s v="Peppermint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s v="Spicy Eye Opener Chai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s v="Cappuccino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4"/>
    <x v="3"/>
    <s v="Carmel syrup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53"/>
    <x v="3"/>
    <s v="Lemon Grass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2"/>
    <x v="0"/>
    <s v="English Breakfast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s v="Ethiopia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s v="Serenity Green Tea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s v="Ethiopia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3"/>
    <x v="0"/>
    <s v="Jamaican Coffee River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s v="Hazelnut Biscotti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9"/>
    <x v="2"/>
    <s v="Brazilian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3"/>
    <x v="1"/>
    <s v="Jamaican Coffee River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s v="Sustainably Grown Organic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s v="Earl Grey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s v="Ethiopia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s v="Dark chocolate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3"/>
    <x v="2"/>
    <s v="Jamaican Coffee River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s v="Jumbo Savory Scone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s v="Earl Grey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s v="Oatmeal Scone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s v="Our Old Time Diner Blend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42"/>
    <x v="3"/>
    <s v="Morning Sunrise Chai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s v="Lemon Grass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9"/>
    <x v="0"/>
    <s v="Brazilian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18"/>
    <x v="3"/>
    <s v="Latte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8"/>
    <x v="3"/>
    <s v="Chocolate syrup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5"/>
    <x v="1"/>
    <s v="Traditional Blend Chai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s v="Lemon Grass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s v="Ouro Brasileiro shot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26"/>
    <x v="1"/>
    <s v="Cappuccino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8"/>
    <x v="3"/>
    <s v="Chocolate syrup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9"/>
    <x v="0"/>
    <s v="Brazilian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s v="Chocolate Chip Biscotti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s v="Lemon Grass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s v="Serenity Green Tea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s v="Dark chocolate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s v="Chocolate Croissant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s v="Ouro Brasileiro shot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s v="Latte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8"/>
    <x v="3"/>
    <s v="Chocolate syrup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s v="Jumbo Savory Scone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s v="Latte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4"/>
    <x v="3"/>
    <s v="Carmel syrup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s v="Columbian Medium Roast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s v="Dark chocolate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s v="Peppermint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9"/>
    <x v="3"/>
    <s v="Cranberry Scone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3"/>
    <x v="2"/>
    <s v="Jamaican Coffee River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s v="Spicy Eye Opener Chai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s v="Columbian Medium Roast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s v="Columbian Medium Roast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s v="Serenity Green Tea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s v="Columbian Medium Roast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s v="Sustainably Grown Organic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s v="Spicy Eye Opener Chai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52"/>
    <x v="3"/>
    <s v="English Breakfast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5"/>
    <x v="1"/>
    <s v="Traditional Blend Chai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9"/>
    <x v="3"/>
    <s v="I Need My Bean! Latte cup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s v="Our Old Time Diner Blend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s v="Earl Grey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s v="Chocolate Chip Biscotti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5"/>
    <x v="0"/>
    <s v="Traditional Blend Chai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s v="Ouro Brasileiro shot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s v="Serenity Green Tea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s v="Hazelnut Biscotti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s v="Ethiopia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30"/>
    <x v="3"/>
    <s v="Almond Croissant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s v="Earl Grey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9"/>
    <x v="2"/>
    <s v="Brazilian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s v="Columbian Medium Roast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3"/>
    <x v="0"/>
    <s v="Jamaican Coffee River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s v="Jumbo Savory Scone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s v="Ethiopia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s v="Lemon Grass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s v="Peppermint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s v="Ouro Brasileiro shot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s v="Our Old Time Diner Blend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s v="Latte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4"/>
    <x v="3"/>
    <s v="Carmel syrup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s v="Peppermint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26"/>
    <x v="1"/>
    <s v="Cappuccino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4"/>
    <x v="3"/>
    <s v="Carmel syrup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7"/>
    <x v="3"/>
    <s v="Espresso shot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7"/>
    <x v="3"/>
    <s v="Sugar Free Vanilla syrup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s v="Hazelnut Biscotti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s v="Serenity Green Tea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s v="Earl Grey"/>
    <n v="3"/>
    <x v="4"/>
    <x v="2"/>
    <x v="1"/>
  </r>
  <r>
    <n v="96916"/>
    <d v="2023-05-16T00:00:00"/>
    <d v="1899-12-30T08:21:12"/>
    <n v="8"/>
    <x v="1"/>
    <n v="37"/>
    <n v="1"/>
    <n v="3"/>
    <x v="0"/>
    <x v="5"/>
    <x v="27"/>
    <x v="3"/>
    <s v="Espresso shot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s v="Earl Grey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20"/>
    <x v="0"/>
    <s v="Morning Sunrise Chai"/>
    <n v="5"/>
    <x v="4"/>
    <x v="2"/>
    <x v="1"/>
  </r>
  <r>
    <n v="96919"/>
    <d v="2023-05-16T00:00:00"/>
    <d v="1899-12-30T08:21:56"/>
    <n v="3"/>
    <x v="2"/>
    <n v="55"/>
    <n v="2"/>
    <n v="4"/>
    <x v="1"/>
    <x v="1"/>
    <x v="20"/>
    <x v="1"/>
    <s v="Morning Sunrise Chai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s v="Columbian Medium Roast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3"/>
    <x v="0"/>
    <s v="Jamaican Coffee River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58"/>
    <x v="3"/>
    <s v="Civet Cat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20"/>
    <x v="0"/>
    <s v="Morning Sunrise Chai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s v="Spicy Eye Opener Chai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s v="Our Old Time Diner Blend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s v="Ethiopia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s v="Columbian Medium Roast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9"/>
    <x v="2"/>
    <s v="Brazilian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35"/>
    <x v="3"/>
    <s v="Ethiopia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s v="Lemon Grass"/>
    <n v="6"/>
    <x v="4"/>
    <x v="2"/>
    <x v="1"/>
  </r>
  <r>
    <n v="96931"/>
    <d v="2023-05-16T00:00:00"/>
    <d v="1899-12-30T08:28:42"/>
    <n v="5"/>
    <x v="0"/>
    <n v="55"/>
    <n v="2"/>
    <n v="4"/>
    <x v="1"/>
    <x v="1"/>
    <x v="20"/>
    <x v="1"/>
    <s v="Morning Sunrise Chai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2"/>
    <x v="0"/>
    <s v="English Breakfast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s v="Peppermint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3"/>
    <x v="0"/>
    <s v="Jamaican Coffee River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s v="Chocolate Chip Biscotti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20"/>
    <x v="0"/>
    <s v="Morning Sunrise Chai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s v="Sustainably Grown Organic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s v="Chocolate Croissant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9"/>
    <x v="2"/>
    <s v="Brazilian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s v="Our Old Time Diner Blend"/>
    <n v="2"/>
    <x v="4"/>
    <x v="2"/>
    <x v="1"/>
  </r>
  <r>
    <n v="96941"/>
    <d v="2023-05-16T00:00:00"/>
    <d v="1899-12-30T08:31:41"/>
    <n v="8"/>
    <x v="1"/>
    <n v="49"/>
    <n v="1"/>
    <n v="3"/>
    <x v="1"/>
    <x v="6"/>
    <x v="22"/>
    <x v="1"/>
    <s v="English Breakfast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5"/>
    <x v="0"/>
    <s v="Traditional Blend Chai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s v="Latte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7"/>
    <x v="3"/>
    <s v="Sugar Free Vanilla syrup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5"/>
    <x v="1"/>
    <s v="Traditional Blend Chai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9"/>
    <x v="3"/>
    <s v="Cranberry Scone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s v="Columbian Medium Roast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s v="Columbian Medium Roast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s v="Spicy Eye Opener Chai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1"/>
    <x v="3"/>
    <s v="Scottish Cream Scone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s v="Columbian Medium Roast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s v="Dark chocolate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s v="Latte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8"/>
    <x v="3"/>
    <s v="Chocolate syrup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3"/>
    <x v="1"/>
    <s v="Jamaican Coffee River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58"/>
    <x v="3"/>
    <s v="Civet Cat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5"/>
    <x v="0"/>
    <s v="Traditional Blend Chai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3"/>
    <x v="2"/>
    <s v="Jamaican Coffee River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5"/>
    <x v="0"/>
    <s v="Traditional Blend Chai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s v="Ethiopia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s v="Earl Grey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3"/>
    <x v="2"/>
    <s v="Jamaican Coffee River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4"/>
    <x v="3"/>
    <s v="Ginger Biscotti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s v="Spicy Eye Opener Chai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s v="Hazelnut Biscotti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26"/>
    <x v="1"/>
    <s v="Cappuccino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4"/>
    <x v="3"/>
    <s v="Carmel syrup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s v="Columbian Medium Roast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8"/>
    <x v="3"/>
    <s v="Ginger Scone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s v="Ethiopia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47"/>
    <x v="3"/>
    <s v="Espresso Roast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s v="Spicy Eye Opener Chai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9"/>
    <x v="0"/>
    <s v="Brazilian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2"/>
    <x v="0"/>
    <s v="English Breakfast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s v="Spicy Eye Opener Chai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s v="Our Old Time Diner Blend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s v="Ethiopia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s v="Columbian Medium Roast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3"/>
    <x v="1"/>
    <s v="Jamaican Coffee River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26"/>
    <x v="1"/>
    <s v="Cappuccino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1"/>
    <x v="3"/>
    <s v="Scottish Cream Scone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s v="Ouro Brasileiro shot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8"/>
    <x v="3"/>
    <s v="Ginger Scone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s v="Peppermint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s v="Peppermint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s v="Our Old Time Diner Blend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2"/>
    <x v="0"/>
    <s v="English Breakfast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s v="Earl Grey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s v="Serenity Green Tea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s v="Peppermint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4"/>
    <x v="3"/>
    <s v="Ginger Biscotti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3"/>
    <x v="0"/>
    <s v="Jamaican Coffee River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53"/>
    <x v="3"/>
    <s v="Lemon Grass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s v="Ethiopia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s v="Sustainably Grown Organic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s v="Latte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8"/>
    <x v="3"/>
    <s v="Chocolate syrup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s v="Dark chocolate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42"/>
    <x v="3"/>
    <s v="Morning Sunrise Chai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3"/>
    <x v="2"/>
    <s v="Jamaican Coffee River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s v="Peppermint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s v="Spicy Eye Opener Chai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18"/>
    <x v="3"/>
    <s v="Latte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s v="Our Old Time Diner Blend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s v="Dark chocolate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3"/>
    <x v="1"/>
    <s v="Jamaican Coffee River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9"/>
    <x v="2"/>
    <s v="Brazilian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9"/>
    <x v="0"/>
    <s v="Brazilian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3"/>
    <x v="2"/>
    <s v="Jamaican Coffee River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s v="Dark chocolate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s v="Cappuccino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4"/>
    <x v="3"/>
    <s v="Carmel syrup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20"/>
    <x v="1"/>
    <s v="Morning Sunrise Chai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s v="Chocolate Croissant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3"/>
    <x v="2"/>
    <s v="Jamaican Coffee River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20"/>
    <x v="1"/>
    <s v="Morning Sunrise Chai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s v="Columbian Medium Roast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s v="Serenity Green Tea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20"/>
    <x v="0"/>
    <s v="Morning Sunrise Chai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s v="Our Old Time Diner Blend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s v="Lemon Grass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s v="Ethiopia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s v="Serenity Green Tea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s v="Our Old Time Diner Blend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30"/>
    <x v="3"/>
    <s v="Almond Croissant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s v="Ouro Brasileiro shot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8"/>
    <x v="3"/>
    <s v="Ginger Scone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s v="Peppermint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s v="Ethiopia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s v="Serenity Green Tea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3"/>
    <x v="1"/>
    <s v="Jamaican Coffee River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s v="Ethiopia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s v="Our Old Time Diner Blend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52"/>
    <x v="3"/>
    <s v="English Breakfast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s v="Serenity Green Tea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18"/>
    <x v="3"/>
    <s v="Latte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4"/>
    <x v="3"/>
    <s v="Carmel syrup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9"/>
    <x v="3"/>
    <s v="I Need My Bean! Latte cup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9"/>
    <x v="2"/>
    <s v="Brazilian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4"/>
    <x v="3"/>
    <s v="Ginger Biscotti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s v="Peppermint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s v="Chocolate Croissant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2"/>
    <x v="1"/>
    <s v="English Breakfast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s v="Peppermint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31"/>
    <x v="3"/>
    <s v="Croissant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s v="Ethiopia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s v="Sustainably Grown Organic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s v="Cappuccino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4"/>
    <x v="3"/>
    <s v="Carmel syrup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s v="Columbian Medium Roast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9"/>
    <x v="3"/>
    <s v="Cranberry Scone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s v="Our Old Time Diner Blend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s v="Earl Grey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s v="Ethiopia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20"/>
    <x v="0"/>
    <s v="Morning Sunrise Chai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20"/>
    <x v="0"/>
    <s v="Morning Sunrise Chai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s v="Dark chocolate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s v="Columbian Medium Roast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s v="Ouro Brasileiro shot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s v="Sustainably Grown Organic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s v="Jumbo Savory Scone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5"/>
    <x v="1"/>
    <s v="Traditional Blend Chai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2"/>
    <x v="0"/>
    <s v="English Breakfast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s v="Chocolate Croissant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18"/>
    <x v="3"/>
    <s v="Latte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8"/>
    <x v="3"/>
    <s v="Chocolate syrup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4"/>
    <x v="3"/>
    <s v="Ginger Biscotti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6"/>
    <x v="3"/>
    <s v="Organic Decaf Blend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3"/>
    <x v="1"/>
    <s v="Jamaican Coffee River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s v="Earl Grey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s v="Serenity Green Tea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s v="Our Old Time Diner Blend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s v="Spicy Eye Opener Chai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s v="Peppermint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5"/>
    <x v="1"/>
    <s v="Traditional Blend Chai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26"/>
    <x v="1"/>
    <s v="Cappuccino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1"/>
    <x v="3"/>
    <s v="Scottish Cream Scone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20"/>
    <x v="0"/>
    <s v="Morning Sunrise Chai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s v="Dark chocolate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s v="Serenity Green Tea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s v="Ouro Brasileiro shot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s v="Serenity Green Tea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s v="Earl Grey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4"/>
    <x v="3"/>
    <s v="Ginger Biscotti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s v="Serenity Green Tea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s v="Our Old Time Diner Blend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2"/>
    <x v="0"/>
    <s v="English Breakfast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7"/>
    <x v="3"/>
    <s v="Espresso shot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46"/>
    <x v="3"/>
    <s v="Traditional Blend Chai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2"/>
    <x v="1"/>
    <s v="English Breakfast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1"/>
    <x v="3"/>
    <s v="Scottish Cream Scone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s v="Columbian Medium Roast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9"/>
    <x v="2"/>
    <s v="Brazilian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s v="Sustainably Grown Organic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s v="Ethiopia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s v="Earl Grey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s v="Lemon Grass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1"/>
    <x v="3"/>
    <s v="Scottish Cream Scone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s v="Ethiopia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s v="Ethiopia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s v="Earl Grey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s v="Sustainably Grown Organic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s v="Our Old Time Diner Blend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s v="Serenity Green Tea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s v="Ethiopia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s v="Jumbo Savory Scone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s v="Our Old Time Diner Blend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s v="Dark chocolate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20"/>
    <x v="1"/>
    <s v="Morning Sunrise Chai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s v="Dark chocolate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s v="Earl Grey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s v="Dark chocolate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s v="Columbian Medium Roast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s v="Chocolate Croissant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20"/>
    <x v="0"/>
    <s v="Morning Sunrise Chai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9"/>
    <x v="1"/>
    <s v="Brazilian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s v="Lemon Grass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1"/>
    <x v="3"/>
    <s v="Scottish Cream Scone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s v="Ethiopia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s v="Jumbo Savory Scone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9"/>
    <x v="2"/>
    <s v="Brazilian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26"/>
    <x v="1"/>
    <s v="Cappuccino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2"/>
    <x v="3"/>
    <s v="Hazelnut syrup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s v="Lemon Grass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s v="Jumbo Savory Scone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s v="Serenity Green Tea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s v="Earl Grey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s v="Spicy Eye Opener Chai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s v="Columbian Medium Roast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s v="Our Old Time Diner Blend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s v="Our Old Time Diner Blend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30"/>
    <x v="3"/>
    <s v="Almond Croissant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18"/>
    <x v="3"/>
    <s v="Latte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4"/>
    <x v="3"/>
    <s v="Carmel syrup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7"/>
    <x v="3"/>
    <s v="Espresso shot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7"/>
    <x v="3"/>
    <s v="Sugar Free Vanilla syrup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2"/>
    <x v="1"/>
    <s v="English Breakfast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s v="Oatmeal Scone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s v="Cappuccino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8"/>
    <x v="3"/>
    <s v="Chocolate syrup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9"/>
    <x v="2"/>
    <s v="Brazilian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2"/>
    <x v="1"/>
    <s v="English Breakfast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33"/>
    <x v="3"/>
    <s v="Peppermint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26"/>
    <x v="1"/>
    <s v="Cappuccino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7"/>
    <x v="3"/>
    <s v="Sugar Free Vanilla syrup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s v="Peppermint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s v="Spicy Eye Opener Chai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s v="Spicy Eye Opener Chai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s v="Latte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4"/>
    <x v="3"/>
    <s v="Carmel syrup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9"/>
    <x v="1"/>
    <s v="Brazilian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4"/>
    <x v="3"/>
    <s v="Columbian Medium Roast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s v="Our Old Time Diner Blend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s v="Columbian Medium Roast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30"/>
    <x v="3"/>
    <s v="Almond Croissant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s v="Ethiopia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s v="Our Old Time Diner Blend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s v="Chocolate Chip Biscotti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2"/>
    <x v="0"/>
    <s v="English Breakfast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s v="Ethiopia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s v="Ethiopia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9"/>
    <x v="3"/>
    <s v="Cranberry Scone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20"/>
    <x v="0"/>
    <s v="Morning Sunrise Chai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9"/>
    <x v="1"/>
    <s v="Brazilian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3"/>
    <x v="1"/>
    <s v="Jamaican Coffee River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3"/>
    <x v="0"/>
    <s v="Jamaican Coffee River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s v="Ethiopia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s v="Our Old Time Diner Blend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1"/>
    <x v="3"/>
    <s v="Scottish Cream Scone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s v="Cappuccino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2"/>
    <x v="3"/>
    <s v="Hazelnut syrup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4"/>
    <x v="3"/>
    <s v="Columbian Medium Roast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s v="Ethiopia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s v="Hazelnut Biscotti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s v="Sustainably Grown Organic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s v="Sustainably Grown Organic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s v="Earl Grey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3"/>
    <x v="1"/>
    <s v="Jamaican Coffee River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2"/>
    <x v="1"/>
    <s v="English Breakfast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s v="Peppermint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s v="Our Old Time Diner Blend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s v="Dark chocolate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s v="Columbian Medium Roast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s v="Spicy Eye Opener Chai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s v="Latte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2"/>
    <x v="3"/>
    <s v="Hazelnut syrup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3"/>
    <x v="2"/>
    <s v="Jamaican Coffee River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1"/>
    <x v="3"/>
    <s v="Scottish Cream Scone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s v="Peppermint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1"/>
    <x v="3"/>
    <s v="Scottish Cream Scone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s v="Spicy Eye Opener Chai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s v="Chocolate Croissant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5"/>
    <x v="0"/>
    <s v="Traditional Blend Chai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s v="Spicy Eye Opener Chai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s v="Dark chocolate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s v="Ethiopia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9"/>
    <x v="0"/>
    <s v="Brazilian"/>
    <n v="3"/>
    <x v="4"/>
    <x v="2"/>
    <x v="3"/>
  </r>
  <r>
    <n v="97198"/>
    <d v="2023-05-16T00:00:00"/>
    <d v="1899-12-30T10:06:12"/>
    <n v="3"/>
    <x v="2"/>
    <n v="53"/>
    <n v="1"/>
    <n v="3"/>
    <x v="1"/>
    <x v="1"/>
    <x v="25"/>
    <x v="1"/>
    <s v="Traditional Blend Chai"/>
    <n v="3"/>
    <x v="4"/>
    <x v="2"/>
    <x v="3"/>
  </r>
  <r>
    <n v="97199"/>
    <d v="2023-05-16T00:00:00"/>
    <d v="1899-12-30T10:06:21"/>
    <n v="8"/>
    <x v="1"/>
    <n v="55"/>
    <n v="1"/>
    <n v="4"/>
    <x v="1"/>
    <x v="1"/>
    <x v="20"/>
    <x v="1"/>
    <s v="Morning Sunrise Chai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s v="Sustainably Grown Organic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9"/>
    <x v="2"/>
    <s v="Brazilian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s v="Our Old Time Diner Blend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s v="Columbian Medium Roast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5"/>
    <x v="0"/>
    <s v="Traditional Blend Chai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3"/>
    <x v="0"/>
    <s v="Jamaican Coffee River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s v="Lemon Grass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5"/>
    <x v="1"/>
    <s v="Traditional Blend Chai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s v="Dark chocolate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8"/>
    <x v="3"/>
    <s v="Ginger Scone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s v="Spicy Eye Opener Chai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58"/>
    <x v="3"/>
    <s v="Civet Cat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s v="Ouro Brasileiro shot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8"/>
    <x v="3"/>
    <s v="Ginger Scone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5"/>
    <x v="1"/>
    <s v="Traditional Blend Chai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s v="Ethiopia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s v="Chocolate Chip Biscotti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s v="Serenity Green Tea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s v="Serenity Green Tea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20"/>
    <x v="0"/>
    <s v="Morning Sunrise Chai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26"/>
    <x v="1"/>
    <s v="Cappuccino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8"/>
    <x v="3"/>
    <s v="Chocolate syrup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s v="Jumbo Savory Scone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9"/>
    <x v="1"/>
    <s v="Brazilian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31"/>
    <x v="3"/>
    <s v="Croissant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7"/>
    <x v="3"/>
    <s v="Espresso shot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4"/>
    <x v="3"/>
    <s v="Carmel syrup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2"/>
    <x v="0"/>
    <s v="English Breakfast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s v="Ethiopia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8"/>
    <x v="3"/>
    <s v="Ginger Scone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s v="Our Old Time Diner Blend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s v="Ethiopia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26"/>
    <x v="1"/>
    <s v="Cappuccino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s v="Spicy Eye Opener Chai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s v="Hazelnut Biscotti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s v="Our Old Time Diner Blend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3"/>
    <x v="0"/>
    <s v="Jamaican Coffee River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1"/>
    <x v="3"/>
    <s v="Scottish Cream Scone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58"/>
    <x v="3"/>
    <s v="Civet Cat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s v="Dark chocolate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s v="Hazelnut Biscotti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3"/>
    <x v="1"/>
    <s v="Jamaican Coffee River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s v="Jumbo Savory Scone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s v="Dark chocolate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s v="Columbian Medium Roast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31"/>
    <x v="3"/>
    <s v="Croissant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9"/>
    <x v="1"/>
    <s v="Brazilian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44"/>
    <x v="3"/>
    <s v="Primo Espresso Roast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s v="Ethiopia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s v="Chocolate Chip Biscotti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s v="Columbian Medium Roast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18"/>
    <x v="3"/>
    <s v="Latte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8"/>
    <x v="3"/>
    <s v="Chocolate syrup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4"/>
    <x v="3"/>
    <s v="Ginger Biscotti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s v="Spicy Eye Opener Chai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s v="Serenity Green Tea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1"/>
    <x v="3"/>
    <s v="Scottish Cream Scone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s v="Cappuccino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26"/>
    <x v="1"/>
    <s v="Cappuccino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4"/>
    <x v="3"/>
    <s v="Carmel syrup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s v="Sustainably Grown Organic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26"/>
    <x v="1"/>
    <s v="Cappuccino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4"/>
    <x v="3"/>
    <s v="Carmel syrup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s v="Peppermint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20"/>
    <x v="1"/>
    <s v="Morning Sunrise Chai"/>
    <n v="8"/>
    <x v="4"/>
    <x v="2"/>
    <x v="3"/>
  </r>
  <r>
    <n v="97265"/>
    <d v="2023-05-16T00:00:00"/>
    <d v="1899-12-30T10:29:36"/>
    <n v="3"/>
    <x v="2"/>
    <n v="55"/>
    <n v="2"/>
    <n v="4"/>
    <x v="1"/>
    <x v="1"/>
    <x v="20"/>
    <x v="1"/>
    <s v="Morning Sunrise Chai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s v="Spicy Eye Opener Chai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31"/>
    <x v="3"/>
    <s v="Croissant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18"/>
    <x v="3"/>
    <s v="Latte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4"/>
    <x v="3"/>
    <s v="Carmel syrup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s v="Sustainably Grown Organic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20"/>
    <x v="0"/>
    <s v="Morning Sunrise Chai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20"/>
    <x v="1"/>
    <s v="Morning Sunrise Chai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s v="Serenity Green Tea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s v="Jumbo Savory Scone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18"/>
    <x v="3"/>
    <s v="Latte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7"/>
    <x v="3"/>
    <s v="Sugar Free Vanilla syrup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4"/>
    <x v="3"/>
    <s v="Columbian Medium Roast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s v="Serenity Green Tea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s v="Serenity Green Tea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30"/>
    <x v="3"/>
    <s v="Almond Croissant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s v="Ethiopia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s v="Earl Grey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s v="Earl Grey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s v="Columbian Medium Roast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s v="Ouro Brasileiro shot"/>
    <n v="3"/>
    <x v="4"/>
    <x v="2"/>
    <x v="3"/>
  </r>
  <r>
    <n v="97286"/>
    <d v="2023-05-16T00:00:00"/>
    <d v="1899-12-30T10:36:42"/>
    <n v="3"/>
    <x v="2"/>
    <n v="49"/>
    <n v="1"/>
    <n v="3"/>
    <x v="1"/>
    <x v="6"/>
    <x v="22"/>
    <x v="1"/>
    <s v="English Breakfast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s v="Sustainably Grown Organic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7"/>
    <x v="3"/>
    <s v="Espresso shot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4"/>
    <x v="3"/>
    <s v="Carmel syrup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5"/>
    <x v="0"/>
    <s v="Traditional Blend Chai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s v="Columbian Medium Roast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s v="Peppermint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31"/>
    <x v="3"/>
    <s v="Croissant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s v="Ethiopia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4"/>
    <x v="3"/>
    <s v="Ginger Biscotti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2"/>
    <x v="1"/>
    <s v="English Breakfast"/>
    <n v="3"/>
    <x v="4"/>
    <x v="2"/>
    <x v="3"/>
  </r>
  <r>
    <n v="97297"/>
    <d v="2023-05-16T00:00:00"/>
    <d v="1899-12-30T10:39:51"/>
    <n v="3"/>
    <x v="2"/>
    <n v="49"/>
    <n v="2"/>
    <n v="3"/>
    <x v="1"/>
    <x v="6"/>
    <x v="22"/>
    <x v="1"/>
    <s v="English Breakfast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s v="Our Old Time Diner Blend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s v="Chocolate Croissant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s v="Columbian Medium Roast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s v="Hazelnut Biscotti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s v="Peppermint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s v="Ethiopia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s v="Columbian Medium Roast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9"/>
    <x v="3"/>
    <s v="Cranberry Scone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s v="Sustainably Grown Organic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2"/>
    <x v="0"/>
    <s v="English Breakfast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s v="Cappuccino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4"/>
    <x v="3"/>
    <s v="Carmel syrup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9"/>
    <x v="3"/>
    <s v="Cranberry Scone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s v="Earl Grey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s v="Serenity Green Tea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s v="Oatmeal Scone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18"/>
    <x v="3"/>
    <s v="Latte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20"/>
    <x v="1"/>
    <s v="Morning Sunrise Chai"/>
    <n v="8"/>
    <x v="4"/>
    <x v="2"/>
    <x v="3"/>
  </r>
  <r>
    <n v="97316"/>
    <d v="2023-05-16T00:00:00"/>
    <d v="1899-12-30T10:44:59"/>
    <n v="3"/>
    <x v="2"/>
    <n v="37"/>
    <n v="1"/>
    <n v="3"/>
    <x v="0"/>
    <x v="5"/>
    <x v="27"/>
    <x v="3"/>
    <s v="Espresso shot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2"/>
    <x v="3"/>
    <s v="Hazelnut syrup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4"/>
    <x v="3"/>
    <s v="Ginger Biscotti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20"/>
    <x v="1"/>
    <s v="Morning Sunrise Chai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5"/>
    <x v="0"/>
    <s v="Traditional Blend Chai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s v="Serenity Green Tea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s v="Hazelnut Biscotti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s v="Peppermint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s v="Latte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4"/>
    <x v="3"/>
    <s v="Carmel syrup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s v="Columbian Medium Roast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s v="Sustainably Grown Organic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8"/>
    <x v="3"/>
    <s v="Ginger Scone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s v="Ouro Brasileiro shot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3"/>
    <x v="0"/>
    <s v="Jamaican Coffee River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s v="Lemon Grass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s v="Hazelnut Biscotti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20"/>
    <x v="0"/>
    <s v="Morning Sunrise Chai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s v="Ethiopia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s v="Columbian Medium Roast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s v="Columbian Medium Roast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s v="Our Old Time Diner Blend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20"/>
    <x v="0"/>
    <s v="Morning Sunrise Chai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7"/>
    <x v="3"/>
    <s v="Espresso shot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2"/>
    <x v="3"/>
    <s v="Hazelnut syrup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s v="Ethiopia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s v="Cappuccino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8"/>
    <x v="3"/>
    <s v="Chocolate syrup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9"/>
    <x v="3"/>
    <s v="Cranberry Scone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9"/>
    <x v="2"/>
    <s v="Brazilian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s v="Serenity Green Tea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s v="Our Old Time Diner Blend"/>
    <n v="5"/>
    <x v="4"/>
    <x v="2"/>
    <x v="3"/>
  </r>
  <r>
    <n v="97348"/>
    <d v="2023-05-16T00:00:00"/>
    <d v="1899-12-30T10:54:49"/>
    <n v="3"/>
    <x v="2"/>
    <n v="1"/>
    <n v="1"/>
    <n v="18"/>
    <x v="6"/>
    <x v="16"/>
    <x v="41"/>
    <x v="3"/>
    <s v="Brazilian - Organic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s v="Earl Grey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s v="Chocolate Croissant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s v="Peppermint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s v="Hazelnut Biscotti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9"/>
    <x v="2"/>
    <s v="Brazilian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s v="Serenity Green Tea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s v="Jumbo Savory Scone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9"/>
    <x v="1"/>
    <s v="Brazilian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26"/>
    <x v="1"/>
    <s v="Cappuccino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8"/>
    <x v="3"/>
    <s v="Chocolate syrup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s v="Sustainably Grown Organic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s v="Ethiopia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20"/>
    <x v="1"/>
    <s v="Morning Sunrise Chai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s v="Peppermint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3"/>
    <x v="1"/>
    <s v="Jamaican Coffee River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s v="Chocolate Croissant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s v="Columbian Medium Roast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s v="Jumbo Savory Scone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s v="Ouro Brasileiro shot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8"/>
    <x v="3"/>
    <s v="Ginger Scone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s v="Columbian Medium Roast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s v="Sustainably Grown Organic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31"/>
    <x v="3"/>
    <s v="Croissant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s v="Lemon Grass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s v="Jumbo Savory Scone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2"/>
    <x v="0"/>
    <s v="English Breakfast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s v="Oatmeal Scone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s v="Sustainably Grown Organic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s v="Our Old Time Diner Blend"/>
    <n v="3"/>
    <x v="4"/>
    <x v="2"/>
    <x v="4"/>
  </r>
  <r>
    <n v="97378"/>
    <d v="2023-05-16T00:00:00"/>
    <d v="1899-12-30T11:09:37"/>
    <n v="8"/>
    <x v="1"/>
    <n v="6"/>
    <n v="1"/>
    <n v="21"/>
    <x v="6"/>
    <x v="15"/>
    <x v="35"/>
    <x v="3"/>
    <s v="Ethiopia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s v="Dark chocolate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s v="Our Old Time Diner Blend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20"/>
    <x v="1"/>
    <s v="Morning Sunrise Chai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51"/>
    <x v="3"/>
    <s v="Chili Mayan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2"/>
    <x v="0"/>
    <s v="English Breakfast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18"/>
    <x v="3"/>
    <s v="Latte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7"/>
    <x v="3"/>
    <s v="Sugar Free Vanilla syrup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s v="Serenity Green Tea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s v="Earl Grey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s v="Columbian Medium Roast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9"/>
    <x v="1"/>
    <s v="Brazilian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s v="Earl Grey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1"/>
    <x v="3"/>
    <s v="Scottish Cream Scone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5"/>
    <x v="0"/>
    <s v="Traditional Blend Chai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s v="Columbian Medium Roast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4"/>
    <x v="3"/>
    <s v="Ginger Biscotti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20"/>
    <x v="1"/>
    <s v="Morning Sunrise Chai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s v="Columbian Medium Roast"/>
    <n v="4"/>
    <x v="4"/>
    <x v="2"/>
    <x v="4"/>
  </r>
  <r>
    <n v="97397"/>
    <d v="2023-05-16T00:00:00"/>
    <d v="1899-12-30T11:19:31"/>
    <n v="8"/>
    <x v="1"/>
    <n v="37"/>
    <n v="1"/>
    <n v="3"/>
    <x v="0"/>
    <x v="5"/>
    <x v="27"/>
    <x v="3"/>
    <s v="Espresso shot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2"/>
    <x v="3"/>
    <s v="Hazelnut syrup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s v="Serenity Green Tea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30"/>
    <x v="3"/>
    <s v="Almond Croissant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s v="Ethiopia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s v="Ouro Brasileiro shot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s v="Hazelnut Biscotti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8"/>
    <x v="3"/>
    <s v="Ginger Scone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s v="Lemon Grass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s v="Oatmeal Scone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s v="Lemon Grass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2"/>
    <x v="0"/>
    <s v="English Breakfast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4"/>
    <x v="3"/>
    <s v="Ginger Biscotti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9"/>
    <x v="2"/>
    <s v="Brazilian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s v="Lemon Grass"/>
    <n v="3"/>
    <x v="4"/>
    <x v="2"/>
    <x v="4"/>
  </r>
  <r>
    <n v="97412"/>
    <d v="2023-05-16T00:00:00"/>
    <d v="1899-12-30T11:23:42"/>
    <n v="8"/>
    <x v="1"/>
    <n v="55"/>
    <n v="1"/>
    <n v="4"/>
    <x v="1"/>
    <x v="1"/>
    <x v="20"/>
    <x v="1"/>
    <s v="Morning Sunrise Chai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s v="Ethiopia"/>
    <n v="3"/>
    <x v="4"/>
    <x v="2"/>
    <x v="4"/>
  </r>
  <r>
    <n v="97414"/>
    <d v="2023-05-16T00:00:00"/>
    <d v="1899-12-30T11:25:32"/>
    <n v="5"/>
    <x v="0"/>
    <n v="53"/>
    <n v="1"/>
    <n v="3"/>
    <x v="1"/>
    <x v="1"/>
    <x v="25"/>
    <x v="1"/>
    <s v="Traditional Blend Chai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s v="Latte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2"/>
    <x v="3"/>
    <s v="Hazelnut syrup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s v="Chocolate Chip Biscotti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s v="Ethiopia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3"/>
    <x v="1"/>
    <s v="Jamaican Coffee River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9"/>
    <x v="3"/>
    <s v="Cranberry Scone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s v="Our Old Time Diner Blend"/>
    <n v="3"/>
    <x v="4"/>
    <x v="2"/>
    <x v="4"/>
  </r>
  <r>
    <n v="97422"/>
    <d v="2023-05-16T00:00:00"/>
    <d v="1899-12-30T11:29:24"/>
    <n v="8"/>
    <x v="1"/>
    <n v="37"/>
    <n v="1"/>
    <n v="3"/>
    <x v="0"/>
    <x v="5"/>
    <x v="27"/>
    <x v="3"/>
    <s v="Espresso shot"/>
    <n v="3"/>
    <x v="4"/>
    <x v="2"/>
    <x v="4"/>
  </r>
  <r>
    <n v="97423"/>
    <d v="2023-05-16T00:00:00"/>
    <d v="1899-12-30T11:29:45"/>
    <n v="8"/>
    <x v="1"/>
    <n v="49"/>
    <n v="1"/>
    <n v="3"/>
    <x v="1"/>
    <x v="6"/>
    <x v="22"/>
    <x v="1"/>
    <s v="English Breakfast"/>
    <n v="3"/>
    <x v="4"/>
    <x v="2"/>
    <x v="4"/>
  </r>
  <r>
    <n v="97424"/>
    <d v="2023-05-16T00:00:00"/>
    <d v="1899-12-30T11:29:45"/>
    <n v="8"/>
    <x v="1"/>
    <n v="2"/>
    <n v="1"/>
    <n v="18"/>
    <x v="6"/>
    <x v="27"/>
    <x v="55"/>
    <x v="3"/>
    <s v="Our Old Time Diner Blend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s v="Our Old Time Diner Blend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s v="Chocolate Croissant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2"/>
    <x v="1"/>
    <s v="English Breakfast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s v="Cappuccino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s v="Columbian Medium Roast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9"/>
    <x v="3"/>
    <s v="Cranberry Scone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s v="Columbian Medium Roast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s v="Dark chocolate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9"/>
    <x v="3"/>
    <s v="Cranberry Scone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3"/>
    <x v="0"/>
    <s v="Jamaican Coffee River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2"/>
    <x v="1"/>
    <s v="English Breakfast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2"/>
    <x v="0"/>
    <s v="English Breakfast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s v="Latte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8"/>
    <x v="3"/>
    <s v="Chocolate syrup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s v="Spicy Eye Opener Chai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9"/>
    <x v="3"/>
    <s v="Cranberry Scone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s v="Peppermint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3"/>
    <x v="0"/>
    <s v="Jamaican Coffee River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s v="Earl Grey"/>
    <n v="5"/>
    <x v="4"/>
    <x v="2"/>
    <x v="4"/>
  </r>
  <r>
    <n v="97444"/>
    <d v="2023-05-16T00:00:00"/>
    <d v="1899-12-30T11:52:21"/>
    <n v="8"/>
    <x v="1"/>
    <n v="53"/>
    <n v="2"/>
    <n v="3"/>
    <x v="1"/>
    <x v="1"/>
    <x v="25"/>
    <x v="1"/>
    <s v="Traditional Blend Chai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s v="Lemon Grass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s v="Ethiopia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18"/>
    <x v="3"/>
    <s v="Latte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s v="Ethiopia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s v="Our Old Time Diner Blend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s v="Ethiopia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s v="Lemon Grass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s v="Serenity Green Tea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5"/>
    <x v="0"/>
    <s v="Traditional Blend Chai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3"/>
    <x v="2"/>
    <s v="Jamaican Coffee River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s v="Sustainably Grown Organic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s v="Ouro Brasileiro shot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s v="Latte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2"/>
    <x v="3"/>
    <s v="Hazelnut syrup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s v="Latte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2"/>
    <x v="3"/>
    <s v="Hazelnut syrup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s v="Columbian Medium Roast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1"/>
    <x v="3"/>
    <s v="Scottish Cream Scone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5"/>
    <x v="1"/>
    <s v="Traditional Blend Chai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9"/>
    <x v="0"/>
    <s v="Brazilian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s v="Sustainably Grown Organic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18"/>
    <x v="3"/>
    <s v="Latte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4"/>
    <x v="3"/>
    <s v="Carmel syrup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5"/>
    <x v="1"/>
    <s v="Traditional Blend Chai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2"/>
    <x v="0"/>
    <s v="English Breakfast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9"/>
    <x v="0"/>
    <s v="Brazilian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31"/>
    <x v="3"/>
    <s v="Croissant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18"/>
    <x v="3"/>
    <s v="Latte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s v="Our Old Time Diner Blend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3"/>
    <x v="2"/>
    <s v="Jamaican Coffee River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3"/>
    <x v="2"/>
    <s v="Jamaican Coffee River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31"/>
    <x v="3"/>
    <s v="Croissant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s v="Our Old Time Diner Blend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s v="Peppermint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26"/>
    <x v="1"/>
    <s v="Cappuccino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7"/>
    <x v="3"/>
    <s v="Sugar Free Vanilla syrup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53"/>
    <x v="3"/>
    <s v="Lemon Grass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5"/>
    <x v="1"/>
    <s v="Traditional Blend Chai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s v="Our Old Time Diner Blend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s v="Earl Grey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s v="Cappuccino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4"/>
    <x v="3"/>
    <s v="Carmel syrup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s v="Dark chocolate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4"/>
    <x v="3"/>
    <s v="Columbian Medium Roast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2"/>
    <x v="0"/>
    <s v="English Breakfast"/>
    <n v="5"/>
    <x v="4"/>
    <x v="2"/>
    <x v="6"/>
  </r>
  <r>
    <n v="97490"/>
    <d v="2023-05-16T00:00:00"/>
    <d v="1899-12-30T13:04:23"/>
    <n v="3"/>
    <x v="2"/>
    <n v="49"/>
    <n v="1"/>
    <n v="3"/>
    <x v="1"/>
    <x v="6"/>
    <x v="22"/>
    <x v="1"/>
    <s v="English Breakfast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s v="Jumbo Savory Scone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9"/>
    <x v="1"/>
    <s v="Brazilian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s v="Ethiopia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s v="Ethiopia"/>
    <n v="7"/>
    <x v="4"/>
    <x v="2"/>
    <x v="6"/>
  </r>
  <r>
    <n v="97495"/>
    <d v="2023-05-16T00:00:00"/>
    <d v="1899-12-30T13:09:03"/>
    <n v="8"/>
    <x v="1"/>
    <n v="49"/>
    <n v="1"/>
    <n v="3"/>
    <x v="1"/>
    <x v="6"/>
    <x v="22"/>
    <x v="1"/>
    <s v="English Breakfast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18"/>
    <x v="3"/>
    <s v="Latte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7"/>
    <x v="3"/>
    <s v="Sugar Free Vanilla syrup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s v="Cappuccino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7"/>
    <x v="3"/>
    <s v="Sugar Free Vanilla syrup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39"/>
    <x v="3"/>
    <s v="Dark chocolate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s v="Ethiopia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s v="Columbian Medium Roast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s v="Peppermint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9"/>
    <x v="1"/>
    <s v="Brazilian"/>
    <n v="7"/>
    <x v="4"/>
    <x v="2"/>
    <x v="6"/>
  </r>
  <r>
    <n v="97505"/>
    <d v="2023-05-16T00:00:00"/>
    <d v="1899-12-30T13:15:51"/>
    <n v="3"/>
    <x v="2"/>
    <n v="55"/>
    <n v="1"/>
    <n v="4"/>
    <x v="1"/>
    <x v="1"/>
    <x v="20"/>
    <x v="1"/>
    <s v="Morning Sunrise Chai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8"/>
    <x v="3"/>
    <s v="Ginger Scone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s v="Our Old Time Diner Blend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31"/>
    <x v="3"/>
    <s v="Croissant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s v="Ethiopia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30"/>
    <x v="3"/>
    <s v="Almond Croissant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5"/>
    <x v="0"/>
    <s v="Traditional Blend Chai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s v="Columbian Medium Roast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s v="Chocolate Croissant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3"/>
    <x v="1"/>
    <s v="Jamaican Coffee River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9"/>
    <x v="0"/>
    <s v="Brazilian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s v="Columbian Medium Roast"/>
    <n v="2"/>
    <x v="4"/>
    <x v="2"/>
    <x v="6"/>
  </r>
  <r>
    <n v="97517"/>
    <d v="2023-05-16T00:00:00"/>
    <d v="1899-12-30T13:25:39"/>
    <n v="8"/>
    <x v="1"/>
    <n v="37"/>
    <n v="2"/>
    <n v="3"/>
    <x v="0"/>
    <x v="5"/>
    <x v="27"/>
    <x v="3"/>
    <s v="Espresso shot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2"/>
    <x v="3"/>
    <s v="Hazelnut syrup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20"/>
    <x v="0"/>
    <s v="Morning Sunrise Chai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s v="Chocolate Croissant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s v="Dark chocolate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5"/>
    <x v="0"/>
    <s v="Traditional Blend Chai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s v="Peppermint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s v="Ethiopia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s v="Serenity Green Tea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s v="Sustainably Grown Organic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s v="Dark chocolate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s v="Chocolate Chip Biscotti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48"/>
    <x v="3"/>
    <s v="Sustainably Grown Organic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18"/>
    <x v="3"/>
    <s v="Latte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s v="Spicy Eye Opener Chai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9"/>
    <x v="0"/>
    <s v="Brazilian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s v="Earl Grey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s v="Columbian Medium Roast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s v="Columbian Medium Roast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26"/>
    <x v="1"/>
    <s v="Cappuccino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7"/>
    <x v="3"/>
    <s v="Sugar Free Vanilla syrup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20"/>
    <x v="1"/>
    <s v="Morning Sunrise Chai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s v="Cappuccino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4"/>
    <x v="3"/>
    <s v="Carmel syrup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s v="Earl Grey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s v="Our Old Time Diner Blend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31"/>
    <x v="3"/>
    <s v="Croissant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s v="Ethiopia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s v="Chocolate Croissant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s v="Sustainably Grown Organic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s v="Lemon Grass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s v="Spicy Eye Opener Chai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s v="Our Old Time Diner Blend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s v="Ethiopia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s v="Chocolate Croissant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53"/>
    <x v="3"/>
    <s v="Lemon Grass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s v="Cappuccino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s v="Our Old Time Diner Blend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30"/>
    <x v="3"/>
    <s v="Almond Croissant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3"/>
    <x v="2"/>
    <s v="Jamaican Coffee River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9"/>
    <x v="1"/>
    <s v="Brazilian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s v="Ethiopia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s v="Ethiopia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9"/>
    <x v="0"/>
    <s v="Brazilian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s v="Ethiopia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9"/>
    <x v="2"/>
    <s v="Brazilian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s v="Sustainably Grown Organic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26"/>
    <x v="1"/>
    <s v="Cappuccino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8"/>
    <x v="3"/>
    <s v="Chocolate syrup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s v="Dark chocolate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s v="Sustainably Grown Organic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2"/>
    <x v="0"/>
    <s v="English Breakfast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s v="Sustainably Grown Organic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s v="Ouro Brasileiro shot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8"/>
    <x v="3"/>
    <s v="Ginger Scone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20"/>
    <x v="1"/>
    <s v="Morning Sunrise Chai"/>
    <n v="4"/>
    <x v="4"/>
    <x v="2"/>
    <x v="7"/>
  </r>
  <r>
    <n v="97573"/>
    <d v="2023-05-16T00:00:00"/>
    <d v="1899-12-30T14:23:11"/>
    <n v="3"/>
    <x v="2"/>
    <n v="53"/>
    <n v="2"/>
    <n v="3"/>
    <x v="1"/>
    <x v="1"/>
    <x v="25"/>
    <x v="1"/>
    <s v="Traditional Blend Chai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8"/>
    <x v="3"/>
    <s v="Ginger Scone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3"/>
    <x v="0"/>
    <s v="Jamaican Coffee River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9"/>
    <x v="0"/>
    <s v="Brazilian"/>
    <n v="3"/>
    <x v="4"/>
    <x v="2"/>
    <x v="7"/>
  </r>
  <r>
    <n v="97577"/>
    <d v="2023-05-16T00:00:00"/>
    <d v="1899-12-30T14:25:27"/>
    <n v="8"/>
    <x v="1"/>
    <n v="49"/>
    <n v="1"/>
    <n v="3"/>
    <x v="1"/>
    <x v="6"/>
    <x v="22"/>
    <x v="1"/>
    <s v="English Breakfast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31"/>
    <x v="3"/>
    <s v="Croissant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3"/>
    <x v="0"/>
    <s v="Jamaican Coffee River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s v="Our Old Time Diner Blend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s v="Our Old Time Diner Blend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20"/>
    <x v="0"/>
    <s v="Morning Sunrise Chai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4"/>
    <x v="3"/>
    <s v="Ginger Biscotti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s v="Peppermint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s v="Sustainably Grown Organic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20"/>
    <x v="0"/>
    <s v="Morning Sunrise Chai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30"/>
    <x v="3"/>
    <s v="Almond Croissant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2"/>
    <x v="1"/>
    <s v="English Breakfast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s v="Peppermint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9"/>
    <x v="2"/>
    <s v="Brazilian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2"/>
    <x v="0"/>
    <s v="English Breakfast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8"/>
    <x v="3"/>
    <s v="Ginger Scone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2"/>
    <x v="0"/>
    <s v="English Breakfast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30"/>
    <x v="3"/>
    <s v="Almond Croissant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s v="Earl Grey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s v="Earl Grey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s v="Ethiopia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s v="Peppermint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s v="Columbian Medium Roast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s v="Ouro Brasileiro shot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s v="Ethiopia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s v="Sustainably Grown Organic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s v="Earl Grey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s v="Sustainably Grown Organic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3"/>
    <x v="1"/>
    <s v="Jamaican Coffee River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s v="Jumbo Savory Scone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26"/>
    <x v="1"/>
    <s v="Cappuccino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2"/>
    <x v="1"/>
    <s v="English Breakfast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s v="Dark chocolate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s v="Chocolate Croissant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26"/>
    <x v="1"/>
    <s v="Cappuccino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s v="Jumbo Savory Scone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2"/>
    <x v="1"/>
    <s v="English Breakfast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1"/>
    <x v="3"/>
    <s v="Scottish Cream Scone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26"/>
    <x v="1"/>
    <s v="Cappuccino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7"/>
    <x v="3"/>
    <s v="Sugar Free Vanilla syrup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59"/>
    <x v="3"/>
    <s v="I Need My Bean! Diner mug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5"/>
    <x v="1"/>
    <s v="Traditional Blend Chai"/>
    <n v="3"/>
    <x v="4"/>
    <x v="2"/>
    <x v="8"/>
  </r>
  <r>
    <n v="97619"/>
    <d v="2023-05-16T00:00:00"/>
    <d v="1899-12-30T15:14:31"/>
    <n v="8"/>
    <x v="1"/>
    <n v="49"/>
    <n v="2"/>
    <n v="3"/>
    <x v="1"/>
    <x v="6"/>
    <x v="22"/>
    <x v="1"/>
    <s v="English Breakfast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s v="Earl Grey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s v="Spicy Eye Opener Chai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s v="Peppermint"/>
    <n v="6"/>
    <x v="4"/>
    <x v="2"/>
    <x v="8"/>
  </r>
  <r>
    <n v="97623"/>
    <d v="2023-05-16T00:00:00"/>
    <d v="1899-12-30T15:19:02"/>
    <n v="3"/>
    <x v="2"/>
    <n v="55"/>
    <n v="2"/>
    <n v="4"/>
    <x v="1"/>
    <x v="1"/>
    <x v="20"/>
    <x v="1"/>
    <s v="Morning Sunrise Chai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s v="Our Old Time Diner Blend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s v="Peppermint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20"/>
    <x v="1"/>
    <s v="Morning Sunrise Chai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s v="Oatmeal Scone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3"/>
    <x v="0"/>
    <s v="Jamaican Coffee River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s v="Chocolate Chip Biscotti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s v="Peppermint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s v="Serenity Green Tea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s v="Columbian Medium Roast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s v="Dark chocolate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s v="Columbian Medium Roast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5"/>
    <x v="1"/>
    <s v="Traditional Blend Chai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s v="Our Old Time Diner Blend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s v="Lemon Grass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s v="Lemon Grass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4"/>
    <x v="3"/>
    <s v="Columbian Medium Roast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9"/>
    <x v="2"/>
    <s v="Brazilian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s v="Sustainably Grown Organic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s v="Dark chocolate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s v="Ethiopia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s v="Columbian Medium Roast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31"/>
    <x v="3"/>
    <s v="Croissant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s v="Dark chocolate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s v="Spicy Eye Opener Chai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s v="Cappuccino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7"/>
    <x v="3"/>
    <s v="Sugar Free Vanilla syrup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s v="Our Old Time Diner Blend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s v="Chocolate Croissant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s v="Peppermint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s v="Hazelnut Biscotti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s v="Earl Grey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s v="Our Old Time Diner Blend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1"/>
    <x v="3"/>
    <s v="Scottish Cream Scone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5"/>
    <x v="0"/>
    <s v="Traditional Blend Chai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2"/>
    <x v="1"/>
    <s v="English Breakfast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s v="Earl Grey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20"/>
    <x v="0"/>
    <s v="Morning Sunrise Chai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9"/>
    <x v="3"/>
    <s v="Cranberry Scone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20"/>
    <x v="1"/>
    <s v="Morning Sunrise Chai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9"/>
    <x v="0"/>
    <s v="Brazilian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s v="Ethiopia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s v="Our Old Time Diner Blend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s v="Earl Grey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s v="Ethiopia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s v="Ethiopia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s v="Latte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18"/>
    <x v="3"/>
    <s v="Latte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4"/>
    <x v="3"/>
    <s v="Carmel syrup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9"/>
    <x v="0"/>
    <s v="Brazilian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s v="Columbian Medium Roast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1"/>
    <x v="3"/>
    <s v="Scottish Cream Scone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s v="Peppermint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s v="Ethiopia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s v="Peppermint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s v="Lemon Grass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s v="Serenity Green Tea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s v="Sustainably Grown Organic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s v="Jumbo Savory Scone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s v="Lemon Grass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s v="Ethiopia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5"/>
    <x v="0"/>
    <s v="Traditional Blend Chai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s v="Columbian Medium Roast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s v="Our Old Time Diner Blend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9"/>
    <x v="3"/>
    <s v="I Need My Bean! Latte cup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s v="Earl Grey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s v="Lemon Grass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20"/>
    <x v="0"/>
    <s v="Morning Sunrise Chai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s v="Ethiopia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s v="Serenity Green Tea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3"/>
    <x v="1"/>
    <s v="Jamaican Coffee River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s v="Chocolate Croissant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47"/>
    <x v="3"/>
    <s v="Espresso Roast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5"/>
    <x v="0"/>
    <s v="Traditional Blend Chai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s v="Peppermint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s v="Columbian Medium Roast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9"/>
    <x v="3"/>
    <s v="Cranberry Scone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s v="Columbian Medium Roast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s v="Ethiopia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59"/>
    <x v="3"/>
    <s v="I Need My Bean! Diner mug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s v="Spicy Eye Opener Chai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s v="Columbian Medium Roast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s v="Dark chocolate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20"/>
    <x v="1"/>
    <s v="Morning Sunrise Chai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s v="Our Old Time Diner Blend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1"/>
    <x v="3"/>
    <s v="Scottish Cream Scone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3"/>
    <x v="1"/>
    <s v="Jamaican Coffee River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s v="Ouro Brasileiro shot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3"/>
    <x v="2"/>
    <s v="Jamaican Coffee River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31"/>
    <x v="3"/>
    <s v="Croissant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7"/>
    <x v="3"/>
    <s v="Espresso shot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7"/>
    <x v="3"/>
    <s v="Sugar Free Vanilla syrup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s v="Sustainably Grown Organic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5"/>
    <x v="0"/>
    <s v="Traditional Blend Chai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s v="Dark chocolate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s v="Latte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8"/>
    <x v="3"/>
    <s v="Chocolate syrup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s v="Dark chocolate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s v="Columbian Medium Roast"/>
    <n v="5"/>
    <x v="4"/>
    <x v="2"/>
    <x v="9"/>
  </r>
  <r>
    <n v="97722"/>
    <d v="2023-05-16T00:00:00"/>
    <d v="1899-12-30T16:50:45"/>
    <n v="5"/>
    <x v="0"/>
    <n v="53"/>
    <n v="1"/>
    <n v="3"/>
    <x v="1"/>
    <x v="1"/>
    <x v="25"/>
    <x v="1"/>
    <s v="Traditional Blend Chai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9"/>
    <x v="0"/>
    <s v="Brazilian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3"/>
    <x v="1"/>
    <s v="Jamaican Coffee River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30"/>
    <x v="3"/>
    <s v="Almond Croissant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18"/>
    <x v="3"/>
    <s v="Latte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2"/>
    <x v="3"/>
    <s v="Hazelnut syrup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20"/>
    <x v="0"/>
    <s v="Morning Sunrise Chai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s v="Peppermint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s v="Serenity Green Tea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9"/>
    <x v="3"/>
    <s v="Cranberry Scone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3"/>
    <x v="0"/>
    <s v="Jamaican Coffee River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s v="Spicy Eye Opener Chai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s v="Lemon Grass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s v="Our Old Time Diner Blend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s v="Earl Grey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s v="Columbian Medium Roast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s v="Sustainably Grown Organic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s v="Cappuccino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18"/>
    <x v="3"/>
    <s v="Latte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s v="Earl Grey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s v="Dark chocolate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s v="Serenity Green Tea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18"/>
    <x v="3"/>
    <s v="Latte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4"/>
    <x v="3"/>
    <s v="Carmel syrup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s v="Earl Grey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33"/>
    <x v="3"/>
    <s v="Peppermint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s v="Columbian Medium Roast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s v="Ethiopia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9"/>
    <x v="1"/>
    <s v="Brazilian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3"/>
    <x v="0"/>
    <s v="Jamaican Coffee River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s v="Columbian Medium Roast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s v="Latte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7"/>
    <x v="3"/>
    <s v="Sugar Free Vanilla syrup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s v="Oatmeal Scone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s v="Earl Grey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s v="Peppermint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s v="Columbian Medium Roast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s v="Peppermint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s v="Spicy Eye Opener Chai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9"/>
    <x v="2"/>
    <s v="Brazilian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s v="Ethiopia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s v="Our Old Time Diner Blend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s v="Sustainably Grown Organic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s v="Spicy Eye Opener Chai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s v="Jumbo Savory Scone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s v="Cappuccino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s v="Sustainably Grown Organic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9"/>
    <x v="2"/>
    <s v="Brazilian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s v="Lemon Grass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s v="Sustainably Grown Organic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s v="Columbian Medium Roast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s v="Our Old Time Diner Blend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s v="Chocolate Croissant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s v="Columbian Medium Roast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s v="Peppermint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30"/>
    <x v="3"/>
    <s v="Almond Croissant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s v="Sustainably Grown Organic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3"/>
    <x v="2"/>
    <s v="Jamaican Coffee River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s v="Earl Grey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s v="Sustainably Grown Organic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s v="Columbian Medium Roast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s v="Ethiopia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2"/>
    <x v="0"/>
    <s v="English Breakfast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s v="Columbian Medium Roast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s v="Sustainably Grown Organic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2"/>
    <x v="0"/>
    <s v="English Breakfast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s v="Earl Grey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s v="Ethiopia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s v="Serenity Green Tea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9"/>
    <x v="1"/>
    <s v="Brazilian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s v="Columbian Medium Roast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9"/>
    <x v="1"/>
    <s v="Brazilian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s v="Cappuccino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7"/>
    <x v="3"/>
    <s v="Sugar Free Vanilla syrup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s v="Lemon Grass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5"/>
    <x v="1"/>
    <s v="Traditional Blend Chai"/>
    <n v="6"/>
    <x v="4"/>
    <x v="2"/>
    <x v="11"/>
  </r>
  <r>
    <n v="97798"/>
    <d v="2023-05-16T00:00:00"/>
    <d v="1899-12-30T18:26:58"/>
    <n v="5"/>
    <x v="0"/>
    <n v="55"/>
    <n v="2"/>
    <n v="4"/>
    <x v="1"/>
    <x v="1"/>
    <x v="20"/>
    <x v="1"/>
    <s v="Morning Sunrise Chai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s v="Ethiopia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s v="Our Old Time Diner Blend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2"/>
    <x v="1"/>
    <s v="English Breakfast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26"/>
    <x v="1"/>
    <s v="Cappuccino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s v="Lemon Grass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57"/>
    <x v="3"/>
    <s v="Earl Grey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s v="Cappuccino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2"/>
    <x v="3"/>
    <s v="Hazelnut syrup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9"/>
    <x v="0"/>
    <s v="Brazilian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s v="Sustainably Grown Organic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9"/>
    <x v="0"/>
    <s v="Brazilian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s v="Ethiopia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s v="Sustainably Grown Organic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5"/>
    <x v="0"/>
    <s v="Traditional Blend Chai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31"/>
    <x v="3"/>
    <s v="Croissant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s v="Columbian Medium Roast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s v="Ethiopia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s v="Our Old Time Diner Blend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55"/>
    <x v="3"/>
    <s v="Our Old Time Diner Blend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3"/>
    <x v="0"/>
    <s v="Jamaican Coffee River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5"/>
    <x v="0"/>
    <s v="Traditional Blend Chai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s v="Sustainably Grown Organic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26"/>
    <x v="1"/>
    <s v="Cappuccino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7"/>
    <x v="3"/>
    <s v="Sugar Free Vanilla syrup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s v="Sustainably Grown Organic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s v="Sustainably Grown Organic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30"/>
    <x v="3"/>
    <s v="Almond Croissant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7"/>
    <x v="3"/>
    <s v="Espresso shot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s v="Latte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2"/>
    <x v="3"/>
    <s v="Hazelnut syrup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s v="Dark chocolate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s v="Our Old Time Diner Blend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18"/>
    <x v="3"/>
    <s v="Latte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s v="Latte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s v="Dark chocolate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31"/>
    <x v="3"/>
    <s v="Croissant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9"/>
    <x v="1"/>
    <s v="Brazilian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s v="Lemon Grass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s v="Our Old Time Diner Blend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s v="Oatmeal Scone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35"/>
    <x v="3"/>
    <s v="Ethiopia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s v="Earl Grey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20"/>
    <x v="0"/>
    <s v="Morning Sunrise Chai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s v="Jumbo Savory Scone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s v="Dark chocolate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s v="Columbian Medium Roast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2"/>
    <x v="0"/>
    <s v="English Breakfast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9"/>
    <x v="1"/>
    <s v="Brazilian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s v="Ouro Brasileiro shot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s v="Earl Grey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s v="Chocolate Croissant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2"/>
    <x v="0"/>
    <s v="English Breakfast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9"/>
    <x v="1"/>
    <s v="Brazilian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s v="Peppermint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s v="Jumbo Savory Scone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s v="Ethiopia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s v="Lemon Grass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s v="Peppermint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s v="Our Old Time Diner Blend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41"/>
    <x v="3"/>
    <s v="Brazilian - Organic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3"/>
    <x v="0"/>
    <s v="Jamaican Coffee River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31"/>
    <x v="3"/>
    <s v="Croissant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s v="Peppermint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s v="Earl Grey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s v="Serenity Green Tea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s v="Ethiopia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s v="Serenity Green Tea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s v="Earl Grey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8"/>
    <x v="3"/>
    <s v="Ginger Scone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20"/>
    <x v="0"/>
    <s v="Morning Sunrise Chai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s v="Sustainably Grown Organic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9"/>
    <x v="2"/>
    <s v="Brazilian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3"/>
    <x v="0"/>
    <s v="Jamaican Coffee River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26"/>
    <x v="1"/>
    <s v="Cappuccino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7"/>
    <x v="3"/>
    <s v="Sugar Free Vanilla syrup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2"/>
    <x v="1"/>
    <s v="English Breakfast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s v="Sustainably Grown Organic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26"/>
    <x v="1"/>
    <s v="Cappuccino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8"/>
    <x v="3"/>
    <s v="Chocolate syrup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s v="Serenity Green Tea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s v="Hazelnut Biscotti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s v="Our Old Time Diner Blend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s v="Peppermint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s v="Hazelnut Biscotti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s v="Columbian Medium Roast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31"/>
    <x v="3"/>
    <s v="Croissant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s v="Ouro Brasileiro shot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s v="Oatmeal Scone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8"/>
    <x v="3"/>
    <s v="Ginger Scone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s v="Sustainably Grown Organic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s v="Sustainably Grown Organic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5"/>
    <x v="0"/>
    <s v="Traditional Blend Chai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s v="Earl Grey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5"/>
    <x v="1"/>
    <s v="Traditional Blend Chai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55"/>
    <x v="3"/>
    <s v="Our Old Time Diner Blend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s v="Earl Grey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s v="Serenity Green Tea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50"/>
    <x v="3"/>
    <s v="Spicy Eye Opener Chai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5"/>
    <x v="0"/>
    <s v="Traditional Blend Chai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20"/>
    <x v="0"/>
    <s v="Morning Sunrise Chai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s v="Dark chocolate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s v="Peppermint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3"/>
    <x v="1"/>
    <s v="Jamaican Coffee River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s v="Our Old Time Diner Blend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s v="Dark chocolate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7"/>
    <x v="3"/>
    <s v="Espresso shot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2"/>
    <x v="3"/>
    <s v="Hazelnut syrup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9"/>
    <x v="3"/>
    <s v="Cranberry Scone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9"/>
    <x v="1"/>
    <s v="Brazilian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s v="Chocolate Croissant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s v="Ethiopia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1"/>
    <x v="3"/>
    <s v="Scottish Cream Scone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s v="Dark chocolate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s v="Earl Grey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s v="Dark chocolate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s v="Dark chocolate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s v="Columbian Medium Roast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s v="Ouro Brasileiro shot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30"/>
    <x v="3"/>
    <s v="Almond Croissant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3"/>
    <x v="0"/>
    <s v="Jamaican Coffee River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s v="Columbian Medium Roast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s v="Spicy Eye Opener Chai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s v="Columbian Medium Roast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s v="Columbian Medium Roast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26"/>
    <x v="1"/>
    <s v="Cappuccino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2"/>
    <x v="1"/>
    <s v="English Breakfast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3"/>
    <x v="1"/>
    <s v="Jamaican Coffee River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1"/>
    <x v="3"/>
    <s v="Scottish Cream Scone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s v="Our Old Time Diner Blend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s v="Lemon Grass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9"/>
    <x v="2"/>
    <s v="Brazilian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s v="Lemon Grass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8"/>
    <x v="3"/>
    <s v="Ginger Scone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s v="Our Old Time Diner Blend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31"/>
    <x v="3"/>
    <s v="Croissant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3"/>
    <x v="2"/>
    <s v="Jamaican Coffee River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9"/>
    <x v="3"/>
    <s v="Cranberry Scone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s v="Sustainably Grown Organic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s v="Dark chocolate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s v="Chocolate Croissant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26"/>
    <x v="1"/>
    <s v="Cappuccino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7"/>
    <x v="3"/>
    <s v="Sugar Free Vanilla syrup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s v="Columbian Medium Roast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26"/>
    <x v="1"/>
    <s v="Cappuccino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8"/>
    <x v="3"/>
    <s v="Chocolate syrup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s v="Sustainably Grown Organic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s v="Serenity Green Tea"/>
    <n v="5"/>
    <x v="4"/>
    <x v="3"/>
    <x v="0"/>
  </r>
  <r>
    <n v="97946"/>
    <d v="2023-05-17T00:00:00"/>
    <d v="1899-12-30T07:07:45"/>
    <n v="8"/>
    <x v="1"/>
    <n v="49"/>
    <n v="1"/>
    <n v="3"/>
    <x v="1"/>
    <x v="6"/>
    <x v="22"/>
    <x v="1"/>
    <s v="English Breakfast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s v="Columbian Medium Roast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s v="Cappuccino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4"/>
    <x v="3"/>
    <s v="Carmel syrup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s v="Columbian Medium Roast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1"/>
    <x v="3"/>
    <s v="Scottish Cream Scone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s v="Peppermint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3"/>
    <x v="2"/>
    <s v="Jamaican Coffee River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s v="Oatmeal Scone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s v="Lemon Grass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s v="Our Old Time Diner Blend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s v="Cappuccino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4"/>
    <x v="3"/>
    <s v="Carmel syrup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s v="Columbian Medium Roast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2"/>
    <x v="0"/>
    <s v="English Breakfast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4"/>
    <x v="3"/>
    <s v="Ginger Biscotti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s v="Lemon Grass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s v="Lemon Grass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5"/>
    <x v="0"/>
    <s v="Traditional Blend Chai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s v="Lemon Grass"/>
    <n v="6"/>
    <x v="4"/>
    <x v="3"/>
    <x v="0"/>
  </r>
  <r>
    <n v="97966"/>
    <d v="2023-05-17T00:00:00"/>
    <d v="1899-12-30T07:16:48"/>
    <n v="3"/>
    <x v="2"/>
    <n v="53"/>
    <n v="1"/>
    <n v="3"/>
    <x v="1"/>
    <x v="1"/>
    <x v="25"/>
    <x v="1"/>
    <s v="Traditional Blend Chai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8"/>
    <x v="3"/>
    <s v="Ginger Scone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s v="Our Old Time Diner Blend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2"/>
    <x v="0"/>
    <s v="English Breakfast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s v="Peppermint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s v="Hazelnut Biscotti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9"/>
    <x v="1"/>
    <s v="Brazilian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56"/>
    <x v="3"/>
    <s v="I Need My Bean! T-shirt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s v="Earl Grey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s v="Jumbo Savory Scone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s v="Ethiopia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8"/>
    <x v="3"/>
    <s v="Ginger Scone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s v="Spicy Eye Opener Chai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s v="Chocolate Croissant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2"/>
    <x v="1"/>
    <s v="English Breakfast"/>
    <n v="3"/>
    <x v="4"/>
    <x v="3"/>
    <x v="0"/>
  </r>
  <r>
    <n v="97981"/>
    <d v="2023-05-17T00:00:00"/>
    <d v="1899-12-30T07:22:14"/>
    <n v="5"/>
    <x v="0"/>
    <n v="37"/>
    <n v="1"/>
    <n v="3"/>
    <x v="0"/>
    <x v="5"/>
    <x v="27"/>
    <x v="3"/>
    <s v="Espresso shot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2"/>
    <x v="3"/>
    <s v="Hazelnut syrup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s v="Ethiopia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3"/>
    <x v="1"/>
    <s v="Jamaican Coffee River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7"/>
    <x v="3"/>
    <s v="Espresso shot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4"/>
    <x v="3"/>
    <s v="Carmel syrup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s v="Chocolate Chip Biscotti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3"/>
    <x v="1"/>
    <s v="Jamaican Coffee River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s v="Cappuccino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7"/>
    <x v="3"/>
    <s v="Sugar Free Vanilla syrup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s v="Our Old Time Diner Blend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3"/>
    <x v="1"/>
    <s v="Jamaican Coffee River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s v="Spicy Eye Opener Chai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7"/>
    <x v="3"/>
    <s v="Espresso shot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2"/>
    <x v="3"/>
    <s v="Hazelnut syrup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s v="Serenity Green Tea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s v="Oatmeal Scone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9"/>
    <x v="0"/>
    <s v="Brazilian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3"/>
    <x v="0"/>
    <s v="Jamaican Coffee River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4"/>
    <x v="3"/>
    <s v="Ginger Biscotti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s v="Ethiopia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30"/>
    <x v="3"/>
    <s v="Almond Croissant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s v="Columbian Medium Roast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s v="Spicy Eye Opener Chai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s v="Ethiopia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s v="Peppermint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9"/>
    <x v="0"/>
    <s v="Brazilian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9"/>
    <x v="0"/>
    <s v="Brazilian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s v="Serenity Green Tea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s v="Our Old Time Diner Blend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5"/>
    <x v="1"/>
    <s v="Traditional Blend Chai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s v="Cappuccino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8"/>
    <x v="3"/>
    <s v="Chocolate syrup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4"/>
    <x v="3"/>
    <s v="Ginger Biscotti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9"/>
    <x v="1"/>
    <s v="Brazilian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s v="Cappuccino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7"/>
    <x v="3"/>
    <s v="Sugar Free Vanilla syrup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s v="Lemon Grass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s v="Ethiopia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s v="Ethiopia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31"/>
    <x v="3"/>
    <s v="Croissant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s v="Our Old Time Diner Blend"/>
    <n v="6"/>
    <x v="4"/>
    <x v="3"/>
    <x v="0"/>
  </r>
  <r>
    <n v="98023"/>
    <d v="2023-05-17T00:00:00"/>
    <d v="1899-12-30T07:35:53"/>
    <n v="3"/>
    <x v="2"/>
    <n v="49"/>
    <n v="2"/>
    <n v="3"/>
    <x v="1"/>
    <x v="6"/>
    <x v="22"/>
    <x v="1"/>
    <s v="English Breakfast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s v="Columbian Medium Roast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2"/>
    <x v="0"/>
    <s v="English Breakfast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56"/>
    <x v="3"/>
    <s v="I Need My Bean! T-shirt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s v="Earl Grey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42"/>
    <x v="3"/>
    <s v="Morning Sunrise Chai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2"/>
    <x v="1"/>
    <s v="English Breakfast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3"/>
    <x v="1"/>
    <s v="Jamaican Coffee River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s v="Chocolate Croissant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s v="Our Old Time Diner Blend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30"/>
    <x v="3"/>
    <s v="Almond Croissant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s v="Serenity Green Tea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s v="Our Old Time Diner Blend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s v="Earl Grey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1"/>
    <x v="3"/>
    <s v="Scottish Cream Scone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5"/>
    <x v="0"/>
    <s v="Traditional Blend Chai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9"/>
    <x v="2"/>
    <s v="Brazilian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4"/>
    <x v="3"/>
    <s v="Ginger Biscotti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57"/>
    <x v="3"/>
    <s v="Earl Grey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s v="Peppermint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s v="Cappuccino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4"/>
    <x v="3"/>
    <s v="Carmel syrup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s v="Peppermint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s v="Our Old Time Diner Blend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3"/>
    <x v="1"/>
    <s v="Jamaican Coffee River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s v="Serenity Green Tea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9"/>
    <x v="0"/>
    <s v="Brazilian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18"/>
    <x v="3"/>
    <s v="Latte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8"/>
    <x v="3"/>
    <s v="Chocolate syrup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5"/>
    <x v="1"/>
    <s v="Traditional Blend Chai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s v="Columbian Medium Roast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s v="Our Old Time Diner Blend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3"/>
    <x v="2"/>
    <s v="Jamaican Coffee River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s v="Our Old Time Diner Blend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s v="Sustainably Grown Organic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s v="Peppermint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9"/>
    <x v="0"/>
    <s v="Brazilian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s v="Peppermint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s v="Chocolate Chip Biscotti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s v="Our Old Time Diner Blend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s v="Earl Grey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9"/>
    <x v="2"/>
    <s v="Brazilian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30"/>
    <x v="3"/>
    <s v="Almond Croissant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9"/>
    <x v="0"/>
    <s v="Brazilian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s v="Jumbo Savory Scone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7"/>
    <x v="3"/>
    <s v="Espresso shot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2"/>
    <x v="3"/>
    <s v="Hazelnut syrup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5"/>
    <x v="1"/>
    <s v="Traditional Blend Chai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s v="Latte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8"/>
    <x v="3"/>
    <s v="Chocolate syrup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42"/>
    <x v="3"/>
    <s v="Morning Sunrise Chai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2"/>
    <x v="1"/>
    <s v="English Breakfast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s v="Columbian Medium Roast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s v="Chocolate Croissant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s v="Sustainably Grown Organic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55"/>
    <x v="3"/>
    <s v="Our Old Time Diner Blend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2"/>
    <x v="0"/>
    <s v="English Breakfast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s v="Hazelnut Biscotti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s v="Spicy Eye Opener Chai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s v="Earl Grey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s v="Columbian Medium Roast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s v="Spicy Eye Opener Chai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1"/>
    <x v="3"/>
    <s v="Scottish Cream Scone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3"/>
    <x v="1"/>
    <s v="Jamaican Coffee River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4"/>
    <x v="3"/>
    <s v="Ginger Biscotti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5"/>
    <x v="1"/>
    <s v="Traditional Blend Chai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s v="Dark chocolate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3"/>
    <x v="0"/>
    <s v="Jamaican Coffee River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s v="Our Old Time Diner Blend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s v="Spicy Eye Opener Chai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48"/>
    <x v="3"/>
    <s v="Sustainably Grown Organic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s v="Sustainably Grown Organic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s v="Earl Grey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s v="Sustainably Grown Organic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9"/>
    <x v="1"/>
    <s v="Brazilian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s v="Columbian Medium Roast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5"/>
    <x v="0"/>
    <s v="Traditional Blend Chai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s v="Cappuccino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8"/>
    <x v="3"/>
    <s v="Chocolate syrup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s v="Columbian Medium Roast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s v="Ethiopia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s v="Dark chocolate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s v="Latte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s v="Oatmeal Scone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s v="Columbian Medium Roast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18"/>
    <x v="3"/>
    <s v="Latte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4"/>
    <x v="3"/>
    <s v="Carmel syrup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31"/>
    <x v="3"/>
    <s v="Croissant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9"/>
    <x v="1"/>
    <s v="Brazilian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26"/>
    <x v="1"/>
    <s v="Cappuccino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8"/>
    <x v="3"/>
    <s v="Chocolate syrup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31"/>
    <x v="3"/>
    <s v="Croissant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9"/>
    <x v="2"/>
    <s v="Brazilian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s v="Ethiopia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s v="Ouro Brasileiro shot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s v="Ethiopia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s v="Peppermint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s v="Lemon Grass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s v="Ethiopia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s v="Ouro Brasileiro shot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s v="Oatmeal Scone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s v="Spicy Eye Opener Chai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s v="Latte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2"/>
    <x v="3"/>
    <s v="Hazelnut syrup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s v="Dark chocolate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30"/>
    <x v="3"/>
    <s v="Almond Croissant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s v="Lemon Grass"/>
    <n v="5"/>
    <x v="4"/>
    <x v="3"/>
    <x v="1"/>
  </r>
  <r>
    <n v="98130"/>
    <d v="2023-05-17T00:00:00"/>
    <d v="1899-12-30T08:17:34"/>
    <n v="3"/>
    <x v="2"/>
    <n v="37"/>
    <n v="1"/>
    <n v="3"/>
    <x v="0"/>
    <x v="5"/>
    <x v="27"/>
    <x v="3"/>
    <s v="Espresso shot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4"/>
    <x v="3"/>
    <s v="Carmel syrup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s v="Chocolate Croissant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s v="Our Old Time Diner Blend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s v="Spicy Eye Opener Chai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s v="Oatmeal Scone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s v="Peppermint"/>
    <n v="5"/>
    <x v="4"/>
    <x v="3"/>
    <x v="1"/>
  </r>
  <r>
    <n v="98137"/>
    <d v="2023-05-17T00:00:00"/>
    <d v="1899-12-30T08:19:05"/>
    <n v="5"/>
    <x v="0"/>
    <n v="53"/>
    <n v="1"/>
    <n v="3"/>
    <x v="1"/>
    <x v="1"/>
    <x v="25"/>
    <x v="1"/>
    <s v="Traditional Blend Chai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9"/>
    <x v="2"/>
    <s v="Brazilian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s v="Columbian Medium Roast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s v="Jumbo Savory Scone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5"/>
    <x v="1"/>
    <s v="Traditional Blend Chai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s v="Hazelnut Biscotti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5"/>
    <x v="0"/>
    <s v="Traditional Blend Chai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s v="Lemon Grass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2"/>
    <x v="0"/>
    <s v="English Breakfast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s v="Columbian Medium Roast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s v="Spicy Eye Opener Chai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s v="Peppermint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s v="Earl Grey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s v="Latte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8"/>
    <x v="3"/>
    <s v="Chocolate syrup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s v="Earl Grey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9"/>
    <x v="0"/>
    <s v="Brazilian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s v="Sustainably Grown Organic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30"/>
    <x v="3"/>
    <s v="Almond Croissant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s v="Ethiopia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s v="Sustainably Grown Organic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s v="Ethiopia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s v="Earl Grey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9"/>
    <x v="3"/>
    <s v="Cranberry Scone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2"/>
    <x v="0"/>
    <s v="English Breakfast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s v="Our Old Time Diner Blend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3"/>
    <x v="0"/>
    <s v="Jamaican Coffee River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20"/>
    <x v="1"/>
    <s v="Morning Sunrise Chai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9"/>
    <x v="0"/>
    <s v="Brazilian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s v="Columbian Medium Roast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s v="Dark chocolate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5"/>
    <x v="1"/>
    <s v="Traditional Blend Chai"/>
    <n v="3"/>
    <x v="4"/>
    <x v="3"/>
    <x v="1"/>
  </r>
  <r>
    <n v="98169"/>
    <d v="2023-05-17T00:00:00"/>
    <d v="1899-12-30T08:39:43"/>
    <n v="3"/>
    <x v="2"/>
    <n v="55"/>
    <n v="2"/>
    <n v="4"/>
    <x v="1"/>
    <x v="1"/>
    <x v="20"/>
    <x v="1"/>
    <s v="Morning Sunrise Chai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s v="Cappuccino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7"/>
    <x v="3"/>
    <s v="Sugar Free Vanilla syrup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s v="Chocolate Croissant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18"/>
    <x v="3"/>
    <s v="Latte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4"/>
    <x v="3"/>
    <s v="Carmel syrup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3"/>
    <x v="2"/>
    <s v="Jamaican Coffee River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s v="Spicy Eye Opener Chai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s v="Ethiopia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s v="Peppermint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s v="Peppermint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s v="Hazelnut Biscotti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26"/>
    <x v="1"/>
    <s v="Cappuccino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7"/>
    <x v="3"/>
    <s v="Sugar Free Vanilla syrup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2"/>
    <x v="1"/>
    <s v="English Breakfast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8"/>
    <x v="3"/>
    <s v="Ginger Scone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s v="Ethiopia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s v="Ethiopia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26"/>
    <x v="1"/>
    <s v="Cappuccino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4"/>
    <x v="3"/>
    <s v="Carmel syrup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s v="Peppermint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s v="Our Old Time Diner Blend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s v="Jumbo Savory Scone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s v="Latte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7"/>
    <x v="3"/>
    <s v="Sugar Free Vanilla syrup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5"/>
    <x v="1"/>
    <s v="Traditional Blend Chai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s v="Spicy Eye Opener Chai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4"/>
    <x v="3"/>
    <s v="Ginger Biscotti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s v="Columbian Medium Roast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8"/>
    <x v="3"/>
    <s v="Ginger Scone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s v="Lemon Grass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1"/>
    <x v="3"/>
    <s v="Scottish Cream Scone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20"/>
    <x v="1"/>
    <s v="Morning Sunrise Chai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s v="Earl Grey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s v="Spicy Eye Opener Chai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s v="Chocolate Croissant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s v="Ethiopia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52"/>
    <x v="3"/>
    <s v="English Breakfast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3"/>
    <x v="0"/>
    <s v="Jamaican Coffee River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5"/>
    <x v="0"/>
    <s v="Traditional Blend Chai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s v="Latte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7"/>
    <x v="3"/>
    <s v="Sugar Free Vanilla syrup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s v="Hazelnut Biscotti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2"/>
    <x v="0"/>
    <s v="English Breakfast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s v="Our Old Time Diner Blend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s v="Dark chocolate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3"/>
    <x v="1"/>
    <s v="Jamaican Coffee River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1"/>
    <x v="3"/>
    <s v="Scottish Cream Scone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s v="Latte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2"/>
    <x v="3"/>
    <s v="Hazelnut syrup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s v="Our Old Time Diner Blend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s v="Spicy Eye Opener Chai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s v="Peppermint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59"/>
    <x v="3"/>
    <s v="I Need My Bean! Diner mug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s v="Sustainably Grown Organic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s v="Columbian Medium Roast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4"/>
    <x v="3"/>
    <s v="Ginger Biscotti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s v="Our Old Time Diner Blend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s v="Lemon Grass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s v="Ethiopia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s v="Cappuccino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2"/>
    <x v="3"/>
    <s v="Hazelnut syrup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s v="Ouro Brasileiro shot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8"/>
    <x v="3"/>
    <s v="Ginger Scone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58"/>
    <x v="3"/>
    <s v="Civet Cat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s v="Spicy Eye Opener Chai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s v="Ethiopia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4"/>
    <x v="3"/>
    <s v="Ginger Biscotti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20"/>
    <x v="0"/>
    <s v="Morning Sunrise Chai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s v="Peppermint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31"/>
    <x v="3"/>
    <s v="Croissant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s v="Peppermint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s v="Spicy Eye Opener Chai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s v="Chocolate Chip Biscotti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2"/>
    <x v="1"/>
    <s v="English Breakfast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3"/>
    <x v="2"/>
    <s v="Jamaican Coffee River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s v="Chocolate Chip Biscotti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47"/>
    <x v="3"/>
    <s v="Espresso Roast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s v="Dark chocolate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s v="Dark chocolate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s v="Lemon Grass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s v="Our Old Time Diner Blend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s v="Ethiopia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5"/>
    <x v="0"/>
    <s v="Traditional Blend Chai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s v="Dark chocolate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26"/>
    <x v="1"/>
    <s v="Cappuccino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8"/>
    <x v="3"/>
    <s v="Chocolate syrup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5"/>
    <x v="0"/>
    <s v="Traditional Blend Chai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2"/>
    <x v="1"/>
    <s v="English Breakfast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s v="Columbian Medium Roast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s v="Our Old Time Diner Blend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s v="Serenity Green Tea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9"/>
    <x v="2"/>
    <s v="Brazilian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s v="Lemon Grass"/>
    <n v="3"/>
    <x v="4"/>
    <x v="3"/>
    <x v="2"/>
  </r>
  <r>
    <n v="98263"/>
    <d v="2023-05-17T00:00:00"/>
    <d v="1899-12-30T09:24:52"/>
    <n v="3"/>
    <x v="2"/>
    <n v="49"/>
    <n v="2"/>
    <n v="3"/>
    <x v="1"/>
    <x v="6"/>
    <x v="22"/>
    <x v="1"/>
    <s v="English Breakfast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s v="Lemon Grass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20"/>
    <x v="0"/>
    <s v="Morning Sunrise Chai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s v="Peppermint"/>
    <n v="3"/>
    <x v="4"/>
    <x v="3"/>
    <x v="2"/>
  </r>
  <r>
    <n v="98267"/>
    <d v="2023-05-17T00:00:00"/>
    <d v="1899-12-30T09:26:25"/>
    <n v="3"/>
    <x v="2"/>
    <n v="8"/>
    <n v="1"/>
    <n v="45"/>
    <x v="6"/>
    <x v="19"/>
    <x v="58"/>
    <x v="3"/>
    <s v="Civet Cat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s v="Dark chocolate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18"/>
    <x v="3"/>
    <s v="Latte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2"/>
    <x v="3"/>
    <s v="Hazelnut syrup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3"/>
    <x v="1"/>
    <s v="Jamaican Coffee River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30"/>
    <x v="3"/>
    <s v="Almond Croissant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2"/>
    <x v="1"/>
    <s v="English Breakfast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s v="Jumbo Savory Scone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s v="Ethiopia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3"/>
    <x v="1"/>
    <s v="Jamaican Coffee River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s v="Earl Grey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8"/>
    <x v="3"/>
    <s v="Ginger Scone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s v="Columbian Medium Roast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s v="Ethiopia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s v="Columbian Medium Roast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3"/>
    <x v="2"/>
    <s v="Jamaican Coffee River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8"/>
    <x v="3"/>
    <s v="Ginger Scone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s v="Lemon Grass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s v="Spicy Eye Opener Chai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6"/>
    <x v="3"/>
    <s v="Organic Decaf Blend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s v="Ouro Brasileiro shot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1"/>
    <x v="3"/>
    <s v="Scottish Cream Scone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s v="Spicy Eye Opener Chai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s v="Dark chocolate"/>
    <n v="9"/>
    <x v="4"/>
    <x v="3"/>
    <x v="2"/>
  </r>
  <r>
    <n v="98291"/>
    <d v="2023-05-17T00:00:00"/>
    <d v="1899-12-30T09:38:40"/>
    <n v="5"/>
    <x v="0"/>
    <n v="49"/>
    <n v="1"/>
    <n v="3"/>
    <x v="1"/>
    <x v="6"/>
    <x v="22"/>
    <x v="1"/>
    <s v="English Breakfast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s v="Serenity Green Tea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s v="Our Old Time Diner Blend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3"/>
    <x v="0"/>
    <s v="Jamaican Coffee River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59"/>
    <x v="3"/>
    <s v="I Need My Bean! Diner mug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s v="Serenity Green Tea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4"/>
    <x v="3"/>
    <s v="Ginger Biscotti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20"/>
    <x v="1"/>
    <s v="Morning Sunrise Chai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s v="Chocolate Croissant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s v="Spicy Eye Opener Chai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30"/>
    <x v="3"/>
    <s v="Almond Croissant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s v="Ethiopia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s v="Cappuccino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8"/>
    <x v="3"/>
    <s v="Chocolate syrup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s v="Lemon Grass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s v="Jumbo Savory Scone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s v="Ouro Brasileiro shot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s v="Our Old Time Diner Blend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s v="Ethiopia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4"/>
    <x v="3"/>
    <s v="Ginger Biscotti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18"/>
    <x v="3"/>
    <s v="Latte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s v="Chocolate Chip Biscotti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s v="Sustainably Grown Organic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s v="Ethiopia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30"/>
    <x v="3"/>
    <s v="Almond Croissant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3"/>
    <x v="2"/>
    <s v="Jamaican Coffee River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s v="Ethiopia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s v="Peppermint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9"/>
    <x v="3"/>
    <s v="I Need My Bean! Latte cup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s v="Columbian Medium Roast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s v="Peppermint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30"/>
    <x v="3"/>
    <s v="Almond Croissant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s v="Spicy Eye Opener Chai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s v="Peppermint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s v="Earl Grey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s v="Latte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4"/>
    <x v="3"/>
    <s v="Carmel syrup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s v="Chocolate Chip Biscotti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50"/>
    <x v="3"/>
    <s v="Spicy Eye Opener Chai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s v="Spicy Eye Opener Chai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s v="Ethiopia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5"/>
    <x v="0"/>
    <s v="Traditional Blend Chai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20"/>
    <x v="0"/>
    <s v="Morning Sunrise Chai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s v="Sustainably Grown Organic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20"/>
    <x v="0"/>
    <s v="Morning Sunrise Chai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s v="Cappuccino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7"/>
    <x v="3"/>
    <s v="Sugar Free Vanilla syrup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s v="Cappuccino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8"/>
    <x v="3"/>
    <s v="Chocolate syrup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2"/>
    <x v="0"/>
    <s v="English Breakfast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20"/>
    <x v="1"/>
    <s v="Morning Sunrise Chai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s v="Earl Grey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s v="Columbian Medium Roast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s v="Serenity Green Tea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s v="Oatmeal Scone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s v="Earl Grey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2"/>
    <x v="0"/>
    <s v="English Breakfast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26"/>
    <x v="1"/>
    <s v="Cappuccino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7"/>
    <x v="3"/>
    <s v="Sugar Free Vanilla syrup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s v="Jumbo Savory Scone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s v="Latte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7"/>
    <x v="3"/>
    <s v="Sugar Free Vanilla syrup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s v="Spicy Eye Opener Chai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s v="Chocolate Croissant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s v="Dark chocolate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s v="Chocolate Croissant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43"/>
    <x v="3"/>
    <s v="Guatemalan Sustainably Grown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s v="Dark chocolate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s v="Peppermint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9"/>
    <x v="1"/>
    <s v="Brazilian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9"/>
    <x v="3"/>
    <s v="Cranberry Scone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5"/>
    <x v="0"/>
    <s v="Traditional Blend Chai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3"/>
    <x v="0"/>
    <s v="Jamaican Coffee River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s v="Chocolate Croissant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s v="Spicy Eye Opener Chai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20"/>
    <x v="0"/>
    <s v="Morning Sunrise Chai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s v="Peppermint"/>
    <n v="6"/>
    <x v="4"/>
    <x v="3"/>
    <x v="3"/>
  </r>
  <r>
    <n v="98368"/>
    <d v="2023-05-17T00:00:00"/>
    <d v="1899-12-30T10:04:10"/>
    <n v="8"/>
    <x v="1"/>
    <n v="55"/>
    <n v="1"/>
    <n v="4"/>
    <x v="1"/>
    <x v="1"/>
    <x v="20"/>
    <x v="1"/>
    <s v="Morning Sunrise Chai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s v="Serenity Green Tea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26"/>
    <x v="1"/>
    <s v="Cappuccino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7"/>
    <x v="3"/>
    <s v="Sugar Free Vanilla syrup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s v="Dark chocolate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20"/>
    <x v="1"/>
    <s v="Morning Sunrise Chai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s v="Ethiopia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s v="Hazelnut Biscotti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3"/>
    <x v="0"/>
    <s v="Jamaican Coffee River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26"/>
    <x v="1"/>
    <s v="Cappuccino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8"/>
    <x v="3"/>
    <s v="Chocolate syrup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s v="Chocolate Croissant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s v="Latte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2"/>
    <x v="3"/>
    <s v="Hazelnut syrup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50"/>
    <x v="3"/>
    <s v="Spicy Eye Opener Chai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s v="Our Old Time Diner Blend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9"/>
    <x v="0"/>
    <s v="Brazilian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s v="Lemon Grass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s v="Our Old Time Diner Blend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s v="Spicy Eye Opener Chai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4"/>
    <x v="3"/>
    <s v="Ginger Biscotti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7"/>
    <x v="3"/>
    <s v="Espresso shot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s v="Our Old Time Diner Blend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s v="Columbian Medium Roast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18"/>
    <x v="3"/>
    <s v="Latte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7"/>
    <x v="3"/>
    <s v="Sugar Free Vanilla syrup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3"/>
    <x v="1"/>
    <s v="Jamaican Coffee River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26"/>
    <x v="1"/>
    <s v="Cappuccino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7"/>
    <x v="3"/>
    <s v="Sugar Free Vanilla syrup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3"/>
    <x v="1"/>
    <s v="Jamaican Coffee River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s v="Ethiopia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45"/>
    <x v="3"/>
    <s v="Serenity Green Tea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s v="Lemon Grass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s v="Columbian Medium Roast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s v="Oatmeal Scone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s v="Latte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4"/>
    <x v="3"/>
    <s v="Carmel syrup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3"/>
    <x v="0"/>
    <s v="Jamaican Coffee River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9"/>
    <x v="0"/>
    <s v="Brazilian"/>
    <n v="6"/>
    <x v="4"/>
    <x v="3"/>
    <x v="3"/>
  </r>
  <r>
    <n v="98407"/>
    <d v="2023-05-17T00:00:00"/>
    <d v="1899-12-30T10:23:41"/>
    <n v="3"/>
    <x v="2"/>
    <n v="53"/>
    <n v="2"/>
    <n v="3"/>
    <x v="1"/>
    <x v="1"/>
    <x v="25"/>
    <x v="1"/>
    <s v="Traditional Blend Chai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4"/>
    <x v="3"/>
    <s v="Ginger Biscotti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s v="Sustainably Grown Organic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47"/>
    <x v="3"/>
    <s v="Espresso Roast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s v="Peppermint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s v="Dark chocolate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s v="Chocolate Chip Biscotti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20"/>
    <x v="1"/>
    <s v="Morning Sunrise Chai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s v="Hazelnut Biscotti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s v="Columbian Medium Roast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20"/>
    <x v="0"/>
    <s v="Morning Sunrise Chai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1"/>
    <x v="3"/>
    <s v="Scottish Cream Scone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s v="Peppermint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s v="Columbian Medium Roast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s v="Ethiopia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s v="Dark chocolate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s v="Sustainably Grown Organic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30"/>
    <x v="3"/>
    <s v="Almond Croissant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3"/>
    <x v="1"/>
    <s v="Jamaican Coffee River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5"/>
    <x v="0"/>
    <s v="Traditional Blend Chai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s v="Peppermint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s v="Serenity Green Tea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4"/>
    <x v="3"/>
    <s v="Ginger Biscotti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s v="Ethiopia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s v="Our Old Time Diner Blend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s v="Sustainably Grown Organic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s v="Chocolate Chip Biscotti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s v="Columbian Medium Roast"/>
    <n v="5"/>
    <x v="4"/>
    <x v="3"/>
    <x v="3"/>
  </r>
  <r>
    <n v="98435"/>
    <d v="2023-05-17T00:00:00"/>
    <d v="1899-12-30T10:32:47"/>
    <n v="3"/>
    <x v="2"/>
    <n v="37"/>
    <n v="1"/>
    <n v="3"/>
    <x v="0"/>
    <x v="5"/>
    <x v="27"/>
    <x v="3"/>
    <s v="Espresso shot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2"/>
    <x v="3"/>
    <s v="Hazelnut syrup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s v="Ethiopia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9"/>
    <x v="3"/>
    <s v="I Need My Bean! Latte cup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3"/>
    <x v="0"/>
    <s v="Jamaican Coffee River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s v="Peppermint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s v="Peppermint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3"/>
    <x v="1"/>
    <s v="Jamaican Coffee River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30"/>
    <x v="3"/>
    <s v="Almond Croissant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20"/>
    <x v="1"/>
    <s v="Morning Sunrise Chai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2"/>
    <x v="0"/>
    <s v="English Breakfast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s v="Chocolate Croissant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s v="Chocolate Croissant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s v="Earl Grey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s v="Columbian Medium Roast"/>
    <n v="5"/>
    <x v="4"/>
    <x v="3"/>
    <x v="3"/>
  </r>
  <r>
    <n v="98450"/>
    <d v="2023-05-17T00:00:00"/>
    <d v="1899-12-30T10:39:02"/>
    <n v="8"/>
    <x v="1"/>
    <n v="37"/>
    <n v="2"/>
    <n v="3"/>
    <x v="0"/>
    <x v="5"/>
    <x v="27"/>
    <x v="3"/>
    <s v="Espresso shot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8"/>
    <x v="3"/>
    <s v="Chocolate syrup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1"/>
    <x v="3"/>
    <s v="Scottish Cream Scone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5"/>
    <x v="0"/>
    <s v="Traditional Blend Chai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3"/>
    <x v="2"/>
    <s v="Jamaican Coffee River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s v="Oatmeal Scone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s v="Our Old Time Diner Blend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9"/>
    <x v="2"/>
    <s v="Brazilian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9"/>
    <x v="3"/>
    <s v="Cranberry Scone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s v="Ethiopia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s v="Latte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2"/>
    <x v="3"/>
    <s v="Hazelnut syrup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s v="Jumbo Savory Scone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s v="Earl Grey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s v="Earl Grey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s v="Serenity Green Tea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s v="Earl Grey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s v="Ouro Brasileiro shot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s v="Chocolate Croissant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55"/>
    <x v="3"/>
    <s v="Our Old Time Diner Blend"/>
    <n v="18"/>
    <x v="4"/>
    <x v="3"/>
    <x v="3"/>
  </r>
  <r>
    <n v="98470"/>
    <d v="2023-05-17T00:00:00"/>
    <d v="1899-12-30T10:46:26"/>
    <n v="3"/>
    <x v="2"/>
    <n v="55"/>
    <n v="2"/>
    <n v="4"/>
    <x v="1"/>
    <x v="1"/>
    <x v="20"/>
    <x v="1"/>
    <s v="Morning Sunrise Chai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s v="Spicy Eye Opener Chai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26"/>
    <x v="1"/>
    <s v="Cappuccino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7"/>
    <x v="3"/>
    <s v="Sugar Free Vanilla syrup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4"/>
    <x v="3"/>
    <s v="Ginger Biscotti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s v="Dark chocolate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s v="Earl Grey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s v="Chocolate Croissant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s v="Chocolate Croissant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20"/>
    <x v="0"/>
    <s v="Morning Sunrise Chai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s v="Serenity Green Tea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1"/>
    <x v="3"/>
    <s v="Scottish Cream Scone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s v="Latte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2"/>
    <x v="3"/>
    <s v="Hazelnut syrup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s v="Earl Grey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s v="Dark chocolate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9"/>
    <x v="2"/>
    <s v="Brazilian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9"/>
    <x v="0"/>
    <s v="Brazilian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4"/>
    <x v="3"/>
    <s v="Ginger Biscotti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s v="Peppermint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s v="Ethiopia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1"/>
    <x v="3"/>
    <s v="Scottish Cream Scone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s v="Latte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8"/>
    <x v="3"/>
    <s v="Chocolate syrup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s v="Chocolate Chip Biscotti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5"/>
    <x v="1"/>
    <s v="Traditional Blend Chai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9"/>
    <x v="3"/>
    <s v="I Need My Bean! Latte cup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s v="Cappuccino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8"/>
    <x v="3"/>
    <s v="Chocolate syrup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s v="Serenity Green Tea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20"/>
    <x v="0"/>
    <s v="Morning Sunrise Chai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s v="Chocolate Croissant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s v="Cappuccino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7"/>
    <x v="3"/>
    <s v="Sugar Free Vanilla syrup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31"/>
    <x v="3"/>
    <s v="Croissant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2"/>
    <x v="0"/>
    <s v="English Breakfast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s v="Spicy Eye Opener Chai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9"/>
    <x v="1"/>
    <s v="Brazilian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30"/>
    <x v="3"/>
    <s v="Almond Croissant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s v="Lemon Grass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s v="Serenity Green Tea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s v="Peppermint"/>
    <n v="3"/>
    <x v="4"/>
    <x v="3"/>
    <x v="4"/>
  </r>
  <r>
    <n v="98512"/>
    <d v="2023-05-17T00:00:00"/>
    <d v="1899-12-30T11:08:25"/>
    <n v="5"/>
    <x v="0"/>
    <n v="55"/>
    <n v="2"/>
    <n v="4"/>
    <x v="1"/>
    <x v="1"/>
    <x v="20"/>
    <x v="1"/>
    <s v="Morning Sunrise Chai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s v="Our Old Time Diner Blend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3"/>
    <x v="2"/>
    <s v="Jamaican Coffee River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s v="Serenity Green Tea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42"/>
    <x v="3"/>
    <s v="Morning Sunrise Chai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3"/>
    <x v="2"/>
    <s v="Jamaican Coffee River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7"/>
    <x v="3"/>
    <s v="Espresso shot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4"/>
    <x v="3"/>
    <s v="Carmel syrup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s v="Our Old Time Diner Blend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3"/>
    <x v="1"/>
    <s v="Jamaican Coffee River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s v="Chocolate Chip Biscotti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9"/>
    <x v="0"/>
    <s v="Brazilian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s v="Lemon Grass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4"/>
    <x v="3"/>
    <s v="Ginger Biscotti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s v="Ouro Brasileiro shot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8"/>
    <x v="3"/>
    <s v="Ginger Scone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8"/>
    <x v="3"/>
    <s v="Ginger Scone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58"/>
    <x v="3"/>
    <s v="Civet Cat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2"/>
    <x v="1"/>
    <s v="English Breakfast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s v="Hazelnut Biscotti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s v="Spicy Eye Opener Chai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s v="Our Old Time Diner Blend"/>
    <n v="4"/>
    <x v="4"/>
    <x v="3"/>
    <x v="4"/>
  </r>
  <r>
    <n v="98534"/>
    <d v="2023-05-17T00:00:00"/>
    <d v="1899-12-30T11:21:53"/>
    <n v="8"/>
    <x v="1"/>
    <n v="49"/>
    <n v="2"/>
    <n v="3"/>
    <x v="1"/>
    <x v="6"/>
    <x v="22"/>
    <x v="1"/>
    <s v="English Breakfast"/>
    <n v="6"/>
    <x v="4"/>
    <x v="3"/>
    <x v="4"/>
  </r>
  <r>
    <n v="98535"/>
    <d v="2023-05-17T00:00:00"/>
    <d v="1899-12-30T11:23:55"/>
    <n v="5"/>
    <x v="0"/>
    <n v="55"/>
    <n v="1"/>
    <n v="4"/>
    <x v="1"/>
    <x v="1"/>
    <x v="20"/>
    <x v="1"/>
    <s v="Morning Sunrise Chai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s v="Jumbo Savory Scone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5"/>
    <x v="0"/>
    <s v="Traditional Blend Chai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18"/>
    <x v="3"/>
    <s v="Latte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s v="Serenity Green Tea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26"/>
    <x v="1"/>
    <s v="Cappuccino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4"/>
    <x v="3"/>
    <s v="Carmel syrup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s v="Dark chocolate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5"/>
    <x v="0"/>
    <s v="Traditional Blend Chai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s v="Cappuccino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8"/>
    <x v="3"/>
    <s v="Chocolate syrup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s v="Serenity Green Tea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s v="Ethiopia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s v="Ethiopia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2"/>
    <x v="0"/>
    <s v="English Breakfast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s v="Earl Grey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1"/>
    <x v="3"/>
    <s v="Scottish Cream Scone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2"/>
    <x v="1"/>
    <s v="English Breakfast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s v="Ethiopia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s v="Cappuccino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s v="Spicy Eye Opener Chai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31"/>
    <x v="3"/>
    <s v="Croissant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s v="Ethiopia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s v="Sustainably Grown Organic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20"/>
    <x v="0"/>
    <s v="Morning Sunrise Chai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s v="Latte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8"/>
    <x v="3"/>
    <s v="Chocolate syrup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s v="Sustainably Grown Organic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1"/>
    <x v="3"/>
    <s v="Scottish Cream Scone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s v="Our Old Time Diner Blend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5"/>
    <x v="1"/>
    <s v="Traditional Blend Chai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31"/>
    <x v="3"/>
    <s v="Croissant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20"/>
    <x v="1"/>
    <s v="Morning Sunrise Chai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s v="Earl Grey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s v="Ethiopia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3"/>
    <x v="1"/>
    <s v="Jamaican Coffee River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s v="Dark chocolate"/>
    <n v="9"/>
    <x v="4"/>
    <x v="3"/>
    <x v="5"/>
  </r>
  <r>
    <n v="98572"/>
    <d v="2023-05-17T00:00:00"/>
    <d v="1899-12-30T12:06:49"/>
    <n v="3"/>
    <x v="2"/>
    <n v="55"/>
    <n v="1"/>
    <n v="4"/>
    <x v="1"/>
    <x v="1"/>
    <x v="20"/>
    <x v="1"/>
    <s v="Morning Sunrise Chai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20"/>
    <x v="0"/>
    <s v="Morning Sunrise Chai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s v="Peppermint"/>
    <n v="5"/>
    <x v="4"/>
    <x v="3"/>
    <x v="5"/>
  </r>
  <r>
    <n v="98575"/>
    <d v="2023-05-17T00:00:00"/>
    <d v="1899-12-30T12:13:58"/>
    <n v="5"/>
    <x v="0"/>
    <n v="55"/>
    <n v="2"/>
    <n v="4"/>
    <x v="1"/>
    <x v="1"/>
    <x v="20"/>
    <x v="1"/>
    <s v="Morning Sunrise Chai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s v="Ethiopia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s v="Ethiopia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5"/>
    <x v="0"/>
    <s v="Traditional Blend Chai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18"/>
    <x v="3"/>
    <s v="Latte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8"/>
    <x v="3"/>
    <s v="Chocolate syrup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4"/>
    <x v="3"/>
    <s v="Ginger Biscotti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s v="Ethiopia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s v="Our Old Time Diner Blend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s v="Jumbo Savory Scone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s v="Dark chocolate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s v="Columbian Medium Roast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s v="Dark chocolate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s v="Earl Grey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5"/>
    <x v="1"/>
    <s v="Traditional Blend Chai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20"/>
    <x v="0"/>
    <s v="Morning Sunrise Chai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30"/>
    <x v="3"/>
    <s v="Almond Croissant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s v="Our Old Time Diner Blend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26"/>
    <x v="1"/>
    <s v="Cappuccino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s v="Spicy Eye Opener Chai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18"/>
    <x v="3"/>
    <s v="Latte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8"/>
    <x v="3"/>
    <s v="Chocolate syrup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20"/>
    <x v="0"/>
    <s v="Morning Sunrise Chai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3"/>
    <x v="1"/>
    <s v="Jamaican Coffee River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56"/>
    <x v="3"/>
    <s v="I Need My Bean! T-shirt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s v="Earl Grey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26"/>
    <x v="1"/>
    <s v="Cappuccino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4"/>
    <x v="3"/>
    <s v="Carmel syrup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s v="Hazelnut Biscotti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s v="Dark chocolate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9"/>
    <x v="0"/>
    <s v="Brazilian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s v="Ethiopia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s v="Earl Grey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s v="Earl Grey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9"/>
    <x v="0"/>
    <s v="Brazilian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s v="Our Old Time Diner Blend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s v="Columbian Medium Roast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s v="Our Old Time Diner Blend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3"/>
    <x v="2"/>
    <s v="Jamaican Coffee River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s v="Chocolate Chip Biscotti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s v="Dark chocolate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5"/>
    <x v="1"/>
    <s v="Traditional Blend Chai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s v="Columbian Medium Roast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2"/>
    <x v="0"/>
    <s v="English Breakfast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s v="Latte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s v="Spicy Eye Opener Chai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s v="Chocolate Croissant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s v="Columbian Medium Roast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s v="Chocolate Chip Biscotti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26"/>
    <x v="1"/>
    <s v="Cappuccino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4"/>
    <x v="3"/>
    <s v="Carmel syrup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s v="Serenity Green Tea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s v="Sustainably Grown Organic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s v="Our Old Time Diner Blend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s v="Peppermint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2"/>
    <x v="0"/>
    <s v="English Breakfast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s v="Our Old Time Diner Blend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s v="Lemon Grass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s v="Serenity Green Tea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44"/>
    <x v="3"/>
    <s v="Primo Espresso Roast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20"/>
    <x v="1"/>
    <s v="Morning Sunrise Chai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s v="Our Old Time Diner Blend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30"/>
    <x v="3"/>
    <s v="Almond Croissant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18"/>
    <x v="3"/>
    <s v="Latte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7"/>
    <x v="3"/>
    <s v="Sugar Free Vanilla syrup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s v="Lemon Grass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3"/>
    <x v="2"/>
    <s v="Jamaican Coffee River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s v="Ethiopia"/>
    <n v="6"/>
    <x v="4"/>
    <x v="3"/>
    <x v="6"/>
  </r>
  <r>
    <n v="98643"/>
    <d v="2023-05-17T00:00:00"/>
    <d v="1899-12-30T13:45:38"/>
    <n v="8"/>
    <x v="1"/>
    <n v="49"/>
    <n v="2"/>
    <n v="3"/>
    <x v="1"/>
    <x v="6"/>
    <x v="22"/>
    <x v="1"/>
    <s v="English Breakfast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s v="Ethiopia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s v="Serenity Green Tea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s v="Our Old Time Diner Blend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s v="Chocolate Chip Biscotti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20"/>
    <x v="0"/>
    <s v="Morning Sunrise Chai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3"/>
    <x v="2"/>
    <s v="Jamaican Coffee River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s v="Serenity Green Tea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6"/>
    <x v="3"/>
    <s v="Organic Decaf Blend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9"/>
    <x v="0"/>
    <s v="Brazilian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2"/>
    <x v="0"/>
    <s v="English Breakfast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s v="Oatmeal Scone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s v="Peppermint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s v="Columbian Medium Roast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s v="Columbian Medium Roast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20"/>
    <x v="0"/>
    <s v="Morning Sunrise Chai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s v="Columbian Medium Roast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s v="Serenity Green Tea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s v="Latte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8"/>
    <x v="3"/>
    <s v="Chocolate syrup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9"/>
    <x v="3"/>
    <s v="I Need My Bean! Latte cup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s v="Ethiopia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s v="Earl Grey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5"/>
    <x v="0"/>
    <s v="Traditional Blend Chai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s v="Cappuccino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8"/>
    <x v="3"/>
    <s v="Chocolate syrup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s v="Spicy Eye Opener Chai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20"/>
    <x v="1"/>
    <s v="Morning Sunrise Chai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s v="Peppermint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1"/>
    <x v="3"/>
    <s v="Scottish Cream Scone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s v="Earl Grey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s v="Earl Grey"/>
    <n v="5"/>
    <x v="4"/>
    <x v="3"/>
    <x v="7"/>
  </r>
  <r>
    <n v="98675"/>
    <d v="2023-05-17T00:00:00"/>
    <d v="1899-12-30T14:35:55"/>
    <n v="5"/>
    <x v="0"/>
    <n v="49"/>
    <n v="1"/>
    <n v="3"/>
    <x v="1"/>
    <x v="6"/>
    <x v="22"/>
    <x v="1"/>
    <s v="English Breakfast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s v="Ethiopia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3"/>
    <x v="0"/>
    <s v="Jamaican Coffee River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s v="Ethiopia"/>
    <n v="3"/>
    <x v="4"/>
    <x v="3"/>
    <x v="7"/>
  </r>
  <r>
    <n v="98679"/>
    <d v="2023-05-17T00:00:00"/>
    <d v="1899-12-30T14:40:34"/>
    <n v="5"/>
    <x v="0"/>
    <n v="49"/>
    <n v="1"/>
    <n v="3"/>
    <x v="1"/>
    <x v="6"/>
    <x v="22"/>
    <x v="1"/>
    <s v="English Breakfast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3"/>
    <x v="2"/>
    <s v="Jamaican Coffee River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18"/>
    <x v="3"/>
    <s v="Latte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7"/>
    <x v="3"/>
    <s v="Sugar Free Vanilla syrup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s v="Chocolate Chip Biscotti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5"/>
    <x v="1"/>
    <s v="Traditional Blend Chai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s v="Sustainably Grown Organic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s v="Jumbo Savory Scone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7"/>
    <x v="3"/>
    <s v="Espresso shot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5"/>
    <x v="0"/>
    <s v="Traditional Blend Chai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s v="Earl Grey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s v="Chocolate Croissant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s v="Columbian Medium Roast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s v="Ethiopia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s v="Our Old Time Diner Blend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s v="Our Old Time Diner Blend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56"/>
    <x v="3"/>
    <s v="I Need My Bean! T-shirt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s v="Peppermint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30"/>
    <x v="3"/>
    <s v="Almond Croissant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s v="Dark chocolate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4"/>
    <x v="3"/>
    <s v="Ginger Biscotti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s v="Earl Grey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9"/>
    <x v="3"/>
    <s v="Cranberry Scone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s v="Dark chocolate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s v="Dark chocolate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s v="Our Old Time Diner Blend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s v="Hazelnut Biscotti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9"/>
    <x v="1"/>
    <s v="Brazilian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9"/>
    <x v="3"/>
    <s v="Cranberry Scone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26"/>
    <x v="1"/>
    <s v="Cappuccino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7"/>
    <x v="3"/>
    <s v="Sugar Free Vanilla syrup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s v="Oatmeal Scone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3"/>
    <x v="1"/>
    <s v="Jamaican Coffee River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s v="Ethiopia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s v="Latte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20"/>
    <x v="1"/>
    <s v="Morning Sunrise Chai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26"/>
    <x v="1"/>
    <s v="Cappuccino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18"/>
    <x v="3"/>
    <s v="Latte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2"/>
    <x v="3"/>
    <s v="Hazelnut syrup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s v="Sustainably Grown Organic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s v="Columbian Medium Roast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4"/>
    <x v="3"/>
    <s v="Ginger Biscotti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s v="Serenity Green Tea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s v="Ethiopia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s v="Sustainably Grown Organic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8"/>
    <x v="3"/>
    <s v="Ginger Scone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s v="Sustainably Grown Organic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2"/>
    <x v="0"/>
    <s v="English Breakfast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s v="Our Old Time Diner Blend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s v="Sustainably Grown Organic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31"/>
    <x v="3"/>
    <s v="Croissant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3"/>
    <x v="2"/>
    <s v="Jamaican Coffee River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3"/>
    <x v="0"/>
    <s v="Jamaican Coffee River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s v="Dark chocolate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s v="Latte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7"/>
    <x v="3"/>
    <s v="Sugar Free Vanilla syrup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7"/>
    <x v="3"/>
    <s v="Espresso shot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4"/>
    <x v="3"/>
    <s v="Carmel syrup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s v="Ethiopia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1"/>
    <x v="3"/>
    <s v="Scottish Cream Scone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5"/>
    <x v="1"/>
    <s v="Traditional Blend Chai"/>
    <n v="6"/>
    <x v="4"/>
    <x v="3"/>
    <x v="9"/>
  </r>
  <r>
    <n v="98740"/>
    <d v="2023-05-17T00:00:00"/>
    <d v="1899-12-30T16:15:30"/>
    <n v="5"/>
    <x v="0"/>
    <n v="37"/>
    <n v="1"/>
    <n v="3"/>
    <x v="0"/>
    <x v="5"/>
    <x v="27"/>
    <x v="3"/>
    <s v="Espresso shot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8"/>
    <x v="3"/>
    <s v="Chocolate syrup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35"/>
    <x v="3"/>
    <s v="Ethiopia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9"/>
    <x v="0"/>
    <s v="Brazilian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20"/>
    <x v="0"/>
    <s v="Morning Sunrise Chai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s v="Sustainably Grown Organic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s v="Earl Grey"/>
    <n v="3"/>
    <x v="4"/>
    <x v="3"/>
    <x v="9"/>
  </r>
  <r>
    <n v="98747"/>
    <d v="2023-05-17T00:00:00"/>
    <d v="1899-12-30T16:18:38"/>
    <n v="5"/>
    <x v="0"/>
    <n v="53"/>
    <n v="2"/>
    <n v="3"/>
    <x v="1"/>
    <x v="1"/>
    <x v="25"/>
    <x v="1"/>
    <s v="Traditional Blend Chai"/>
    <n v="6"/>
    <x v="4"/>
    <x v="3"/>
    <x v="9"/>
  </r>
  <r>
    <n v="98748"/>
    <d v="2023-05-17T00:00:00"/>
    <d v="1899-12-30T16:21:32"/>
    <n v="5"/>
    <x v="0"/>
    <n v="53"/>
    <n v="2"/>
    <n v="3"/>
    <x v="1"/>
    <x v="1"/>
    <x v="25"/>
    <x v="1"/>
    <s v="Traditional Blend Chai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s v="Spicy Eye Opener Chai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9"/>
    <x v="3"/>
    <s v="I Need My Bean! Latte cup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3"/>
    <x v="1"/>
    <s v="Jamaican Coffee River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s v="Our Old Time Diner Blend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s v="Ouro Brasileiro shot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s v="Sustainably Grown Organic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7"/>
    <x v="3"/>
    <s v="Espresso shot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s v="Ouro Brasileiro shot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s v="Our Old Time Diner Blend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s v="Latte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s v="Columbian Medium Roast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s v="Ethiopia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18"/>
    <x v="3"/>
    <s v="Latte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7"/>
    <x v="3"/>
    <s v="Sugar Free Vanilla syrup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1"/>
    <x v="3"/>
    <s v="Scottish Cream Scone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s v="Earl Grey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9"/>
    <x v="3"/>
    <s v="Cranberry Scone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20"/>
    <x v="0"/>
    <s v="Morning Sunrise Chai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s v="Our Old Time Diner Blend"/>
    <n v="3"/>
    <x v="4"/>
    <x v="3"/>
    <x v="9"/>
  </r>
  <r>
    <n v="98768"/>
    <d v="2023-05-17T00:00:00"/>
    <d v="1899-12-30T16:49:46"/>
    <n v="5"/>
    <x v="0"/>
    <n v="37"/>
    <n v="1"/>
    <n v="3"/>
    <x v="0"/>
    <x v="5"/>
    <x v="27"/>
    <x v="3"/>
    <s v="Espresso shot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2"/>
    <x v="3"/>
    <s v="Hazelnut syrup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20"/>
    <x v="0"/>
    <s v="Morning Sunrise Chai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s v="Our Old Time Diner Blend"/>
    <n v="4"/>
    <x v="4"/>
    <x v="3"/>
    <x v="9"/>
  </r>
  <r>
    <n v="98772"/>
    <d v="2023-05-17T00:00:00"/>
    <d v="1899-12-30T16:55:15"/>
    <n v="5"/>
    <x v="0"/>
    <n v="55"/>
    <n v="1"/>
    <n v="4"/>
    <x v="1"/>
    <x v="1"/>
    <x v="20"/>
    <x v="1"/>
    <s v="Morning Sunrise Chai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s v="Ouro Brasileiro shot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s v="Sustainably Grown Organic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s v="Serenity Green Tea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20"/>
    <x v="0"/>
    <s v="Morning Sunrise Chai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s v="Hazelnut Biscotti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3"/>
    <x v="0"/>
    <s v="Jamaican Coffee River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9"/>
    <x v="3"/>
    <s v="Cranberry Scone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s v="Lemon Grass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s v="Cappuccino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4"/>
    <x v="3"/>
    <s v="Carmel syrup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3"/>
    <x v="1"/>
    <s v="Jamaican Coffee River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s v="Ethiopia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9"/>
    <x v="2"/>
    <s v="Brazilian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9"/>
    <x v="1"/>
    <s v="Brazilian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s v="Serenity Green Tea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3"/>
    <x v="2"/>
    <s v="Jamaican Coffee River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56"/>
    <x v="3"/>
    <s v="I Need My Bean! T-shirt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s v="Earl Grey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20"/>
    <x v="0"/>
    <s v="Morning Sunrise Chai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s v="Chocolate Croissant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9"/>
    <x v="0"/>
    <s v="Brazilian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3"/>
    <x v="2"/>
    <s v="Jamaican Coffee River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s v="Hazelnut Biscotti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2"/>
    <x v="0"/>
    <s v="English Breakfast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s v="Latte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s v="Dark chocolate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59"/>
    <x v="3"/>
    <s v="I Need My Bean! Diner mug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s v="Serenity Green Tea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s v="Serenity Green Tea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s v="Oatmeal Scone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9"/>
    <x v="1"/>
    <s v="Brazilian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9"/>
    <x v="2"/>
    <s v="Brazilian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s v="Hazelnut Biscotti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9"/>
    <x v="3"/>
    <s v="I Need My Bean! Latte cup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s v="Spicy Eye Opener Chai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1"/>
    <x v="3"/>
    <s v="Scottish Cream Scone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s v="Dark chocolate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8"/>
    <x v="3"/>
    <s v="Ginger Scone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s v="Ethiopia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s v="Latte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s v="Latte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20"/>
    <x v="0"/>
    <s v="Morning Sunrise Chai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s v="Sustainably Grown Organic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s v="Hazelnut Biscotti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s v="Columbian Medium Roast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26"/>
    <x v="1"/>
    <s v="Cappuccino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8"/>
    <x v="3"/>
    <s v="Chocolate syrup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9"/>
    <x v="2"/>
    <s v="Brazilian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s v="Dark chocolate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s v="Ethiopia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s v="Ethiopia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s v="Our Old Time Diner Blend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s v="Earl Grey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9"/>
    <x v="2"/>
    <s v="Brazilian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s v="Lemon Grass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1"/>
    <x v="3"/>
    <s v="Scottish Cream Scone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s v="Sustainably Grown Organic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s v="Sustainably Grown Organic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s v="Spicy Eye Opener Chai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1"/>
    <x v="3"/>
    <s v="Scottish Cream Scone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s v="Ethiopia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2"/>
    <x v="1"/>
    <s v="English Breakfast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s v="Sustainably Grown Organic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s v="Our Old Time Diner Blend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s v="Ethiopia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s v="Our Old Time Diner Blend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9"/>
    <x v="1"/>
    <s v="Brazilian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20"/>
    <x v="0"/>
    <s v="Morning Sunrise Chai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2"/>
    <x v="1"/>
    <s v="English Breakfast"/>
    <n v="6"/>
    <x v="4"/>
    <x v="3"/>
    <x v="11"/>
  </r>
  <r>
    <n v="98842"/>
    <d v="2023-05-17T00:00:00"/>
    <d v="1899-12-30T18:30:16"/>
    <n v="3"/>
    <x v="2"/>
    <n v="55"/>
    <n v="1"/>
    <n v="4"/>
    <x v="1"/>
    <x v="1"/>
    <x v="20"/>
    <x v="1"/>
    <s v="Morning Sunrise Chai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s v="Our Old Time Diner Blend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s v="Cappuccino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s v="Our Old Time Diner Blend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3"/>
    <x v="1"/>
    <s v="Jamaican Coffee River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s v="Lemon Grass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20"/>
    <x v="0"/>
    <s v="Morning Sunrise Chai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s v="Our Old Time Diner Blend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s v="Serenity Green Tea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s v="Spicy Eye Opener Chai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26"/>
    <x v="1"/>
    <s v="Cappuccino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8"/>
    <x v="3"/>
    <s v="Chocolate syrup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s v="Dark chocolate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9"/>
    <x v="1"/>
    <s v="Brazilian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s v="Ethiopia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3"/>
    <x v="2"/>
    <s v="Jamaican Coffee River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9"/>
    <x v="0"/>
    <s v="Brazilian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s v="Sustainably Grown Organic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s v="Lemon Grass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s v="Columbian Medium Roast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s v="Our Old Time Diner Blend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5"/>
    <x v="1"/>
    <s v="Traditional Blend Chai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s v="Lemon Grass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s v="Earl Grey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30"/>
    <x v="3"/>
    <s v="Almond Croissant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2"/>
    <x v="1"/>
    <s v="English Breakfast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s v="Ethiopia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8"/>
    <x v="3"/>
    <s v="Ginger Scone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s v="Peppermint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s v="Serenity Green Tea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s v="Sustainably Grown Organic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s v="Our Old Time Diner Blend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s v="Our Old Time Diner Blend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s v="Ouro Brasileiro shot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48"/>
    <x v="3"/>
    <s v="Sustainably Grown Organic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7"/>
    <x v="3"/>
    <s v="Espresso shot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8"/>
    <x v="3"/>
    <s v="Chocolate syrup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4"/>
    <x v="3"/>
    <s v="Columbian Medium Roast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20"/>
    <x v="0"/>
    <s v="Morning Sunrise Chai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s v="Our Old Time Diner Blend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2"/>
    <x v="1"/>
    <s v="English Breakfast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s v="Ethiopia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s v="Spicy Eye Opener Chai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s v="Our Old Time Diner Blend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20"/>
    <x v="0"/>
    <s v="Morning Sunrise Chai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31"/>
    <x v="3"/>
    <s v="Croissant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s v="Earl Grey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s v="Columbian Medium Roast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s v="Spicy Eye Opener Chai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9"/>
    <x v="1"/>
    <s v="Brazilian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s v="Ethiopia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9"/>
    <x v="3"/>
    <s v="Cranberry Scone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9"/>
    <x v="1"/>
    <s v="Brazilian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1"/>
    <x v="3"/>
    <s v="Scottish Cream Scone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9"/>
    <x v="0"/>
    <s v="Brazilian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9"/>
    <x v="2"/>
    <s v="Brazilian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s v="Cappuccino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7"/>
    <x v="3"/>
    <s v="Sugar Free Vanilla syrup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1"/>
    <x v="3"/>
    <s v="Scottish Cream Scone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s v="Sustainably Grown Organic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8"/>
    <x v="3"/>
    <s v="Ginger Scone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2"/>
    <x v="0"/>
    <s v="English Breakfast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s v="Our Old Time Diner Blend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s v="Lemon Grass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s v="Spicy Eye Opener Chai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7"/>
    <x v="3"/>
    <s v="Espresso shot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4"/>
    <x v="3"/>
    <s v="Carmel syrup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s v="Ethiopia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26"/>
    <x v="1"/>
    <s v="Cappuccino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2"/>
    <x v="3"/>
    <s v="Hazelnut syrup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8"/>
    <x v="3"/>
    <s v="Ginger Scone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2"/>
    <x v="1"/>
    <s v="English Breakfast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s v="Ethiopia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s v="Columbian Medium Roast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39"/>
    <x v="3"/>
    <s v="Dark chocolate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s v="Spicy Eye Opener Chai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s v="Columbian Medium Roast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9"/>
    <x v="3"/>
    <s v="I Need My Bean! Latte cup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3"/>
    <x v="0"/>
    <s v="Jamaican Coffee River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4"/>
    <x v="3"/>
    <s v="Ginger Biscotti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2"/>
    <x v="0"/>
    <s v="English Breakfast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3"/>
    <x v="1"/>
    <s v="Jamaican Coffee River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2"/>
    <x v="1"/>
    <s v="English Breakfast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9"/>
    <x v="3"/>
    <s v="Cranberry Scone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9"/>
    <x v="2"/>
    <s v="Brazilian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s v="Dark chocolate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s v="Earl Grey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s v="Ethiopia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s v="Hazelnut Biscotti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s v="Dark chocolate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31"/>
    <x v="3"/>
    <s v="Croissant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9"/>
    <x v="2"/>
    <s v="Brazilian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9"/>
    <x v="3"/>
    <s v="Cranberry Scone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s v="Ouro Brasileiro shot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s v="Hazelnut Biscotti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s v="Lemon Grass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1"/>
    <x v="3"/>
    <s v="Scottish Cream Scone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20"/>
    <x v="1"/>
    <s v="Morning Sunrise Chai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s v="Jumbo Savory Scone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26"/>
    <x v="1"/>
    <s v="Cappuccino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2"/>
    <x v="3"/>
    <s v="Hazelnut syrup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s v="Sustainably Grown Organic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4"/>
    <x v="3"/>
    <s v="Ginger Biscotti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s v="Our Old Time Diner Blend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5"/>
    <x v="0"/>
    <s v="Traditional Blend Chai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s v="Hazelnut Biscotti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s v="Peppermint"/>
    <n v="6"/>
    <x v="4"/>
    <x v="4"/>
    <x v="0"/>
  </r>
  <r>
    <n v="98949"/>
    <d v="2023-05-18T00:00:00"/>
    <d v="1899-12-30T07:03:48"/>
    <n v="5"/>
    <x v="0"/>
    <n v="55"/>
    <n v="2"/>
    <n v="4"/>
    <x v="1"/>
    <x v="1"/>
    <x v="20"/>
    <x v="1"/>
    <s v="Morning Sunrise Chai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s v="Lemon Grass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s v="Dark chocolate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s v="Latte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7"/>
    <x v="3"/>
    <s v="Sugar Free Vanilla syrup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s v="Chocolate Croissant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s v="Serenity Green Tea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s v="Ouro Brasileiro shot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30"/>
    <x v="3"/>
    <s v="Almond Croissant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s v="Our Old Time Diner Blend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18"/>
    <x v="3"/>
    <s v="Latte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8"/>
    <x v="3"/>
    <s v="Chocolate syrup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51"/>
    <x v="3"/>
    <s v="Chili Mayan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s v="Peppermint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31"/>
    <x v="3"/>
    <s v="Croissant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3"/>
    <x v="1"/>
    <s v="Jamaican Coffee River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4"/>
    <x v="3"/>
    <s v="Columbian Medium Roast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s v="Earl Grey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s v="Our Old Time Diner Blend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s v="Cappuccino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8"/>
    <x v="3"/>
    <s v="Chocolate syrup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18"/>
    <x v="3"/>
    <s v="Latte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8"/>
    <x v="3"/>
    <s v="Chocolate syrup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7"/>
    <x v="3"/>
    <s v="Espresso shot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2"/>
    <x v="3"/>
    <s v="Hazelnut syrup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26"/>
    <x v="1"/>
    <s v="Cappuccino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2"/>
    <x v="3"/>
    <s v="Hazelnut syrup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s v="Serenity Green Tea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s v="Our Old Time Diner Blend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s v="Spicy Eye Opener Chai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s v="Columbian Medium Roast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s v="Ouro Brasileiro shot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8"/>
    <x v="3"/>
    <s v="Ginger Scone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s v="Our Old Time Diner Blend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s v="Serenity Green Tea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s v="Spicy Eye Opener Chai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7"/>
    <x v="3"/>
    <s v="Espresso shot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8"/>
    <x v="3"/>
    <s v="Chocolate syrup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18"/>
    <x v="3"/>
    <s v="Latte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8"/>
    <x v="3"/>
    <s v="Chocolate syrup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18"/>
    <x v="3"/>
    <s v="Latte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5"/>
    <x v="0"/>
    <s v="Traditional Blend Chai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59"/>
    <x v="3"/>
    <s v="I Need My Bean! Diner mug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s v="Dark chocolate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s v="Peppermint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s v="Serenity Green Tea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s v="Columbian Medium Roast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1"/>
    <x v="3"/>
    <s v="Scottish Cream Scone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56"/>
    <x v="3"/>
    <s v="I Need My Bean! T-shirt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s v="Our Old Time Diner Blend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s v="Spicy Eye Opener Chai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s v="Ouro Brasileiro shot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9"/>
    <x v="1"/>
    <s v="Brazilian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s v="Sustainably Grown Organic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1"/>
    <x v="3"/>
    <s v="Scottish Cream Scone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s v="Ethiopia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9"/>
    <x v="3"/>
    <s v="Cranberry Scone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s v="Cappuccino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8"/>
    <x v="3"/>
    <s v="Chocolate syrup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2"/>
    <x v="0"/>
    <s v="English Breakfast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s v="Spicy Eye Opener Chai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s v="Ethiopia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s v="Serenity Green Tea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s v="Oatmeal Scone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s v="Ethiopia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s v="Peppermint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s v="Columbian Medium Roast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s v="Columbian Medium Roast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48"/>
    <x v="3"/>
    <s v="Sustainably Grown Organic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s v="Earl Grey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33"/>
    <x v="3"/>
    <s v="Peppermint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9"/>
    <x v="2"/>
    <s v="Brazilian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3"/>
    <x v="2"/>
    <s v="Jamaican Coffee River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s v="Ethiopia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20"/>
    <x v="0"/>
    <s v="Morning Sunrise Chai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s v="Serenity Green Tea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s v="Spicy Eye Opener Chai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s v="Earl Grey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s v="Serenity Green Tea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26"/>
    <x v="1"/>
    <s v="Cappuccino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8"/>
    <x v="3"/>
    <s v="Chocolate syrup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18"/>
    <x v="3"/>
    <s v="Latte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7"/>
    <x v="3"/>
    <s v="Sugar Free Vanilla syrup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s v="Hazelnut Biscotti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s v="Ethiopia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9"/>
    <x v="3"/>
    <s v="I Need My Bean! Latte cup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s v="Sustainably Grown Organic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s v="Our Old Time Diner Blend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s v="Lemon Grass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9"/>
    <x v="3"/>
    <s v="Cranberry Scone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s v="Dark chocolate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s v="Dark chocolate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2"/>
    <x v="0"/>
    <s v="English Breakfast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31"/>
    <x v="3"/>
    <s v="Croissant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s v="Latte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18"/>
    <x v="3"/>
    <s v="Latte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8"/>
    <x v="3"/>
    <s v="Chocolate syrup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9"/>
    <x v="3"/>
    <s v="Cranberry Scone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20"/>
    <x v="1"/>
    <s v="Morning Sunrise Chai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s v="Serenity Green Tea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s v="Sustainably Grown Organic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s v="Ethiopia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s v="Serenity Green Tea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s v="Our Old Time Diner Blend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s v="Lemon Grass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3"/>
    <x v="1"/>
    <s v="Jamaican Coffee River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s v="Sustainably Grown Organic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s v="Our Old Time Diner Blend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8"/>
    <x v="3"/>
    <s v="Ginger Scone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s v="Latte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2"/>
    <x v="3"/>
    <s v="Hazelnut syrup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s v="Columbian Medium Roast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s v="Dark chocolate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5"/>
    <x v="1"/>
    <s v="Traditional Blend Chai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s v="Dark chocolate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9"/>
    <x v="0"/>
    <s v="Brazilian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s v="Latte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9"/>
    <x v="1"/>
    <s v="Brazilian"/>
    <n v="7"/>
    <x v="4"/>
    <x v="4"/>
    <x v="0"/>
  </r>
  <r>
    <n v="99067"/>
    <d v="2023-05-18T00:00:00"/>
    <d v="1899-12-30T07:51:49"/>
    <n v="8"/>
    <x v="1"/>
    <n v="55"/>
    <n v="1"/>
    <n v="4"/>
    <x v="1"/>
    <x v="1"/>
    <x v="20"/>
    <x v="1"/>
    <s v="Morning Sunrise Chai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s v="Chocolate Croissant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s v="Sustainably Grown Organic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30"/>
    <x v="3"/>
    <s v="Almond Croissant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s v="Columbian Medium Roast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s v="Serenity Green Tea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3"/>
    <x v="2"/>
    <s v="Jamaican Coffee River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7"/>
    <x v="3"/>
    <s v="Espresso shot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8"/>
    <x v="3"/>
    <s v="Chocolate syrup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3"/>
    <x v="2"/>
    <s v="Jamaican Coffee River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18"/>
    <x v="3"/>
    <s v="Latte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2"/>
    <x v="3"/>
    <s v="Hazelnut syrup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s v="Ethiopia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s v="Chocolate Chip Biscotti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3"/>
    <x v="2"/>
    <s v="Jamaican Coffee River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9"/>
    <x v="3"/>
    <s v="I Need My Bean! Latte cup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s v="Ethiopia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9"/>
    <x v="3"/>
    <s v="Cranberry Scone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s v="Sustainably Grown Organic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s v="Hazelnut Biscotti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s v="Spicy Eye Opener Chai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s v="Chocolate Croissant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s v="Chocolate Croissant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s v="Peppermint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31"/>
    <x v="3"/>
    <s v="Croissant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s v="Cappuccino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8"/>
    <x v="3"/>
    <s v="Chocolate syrup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s v="Latte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2"/>
    <x v="3"/>
    <s v="Hazelnut syrup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s v="Lemon Grass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s v="Columbian Medium Roast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4"/>
    <x v="3"/>
    <s v="Columbian Medium Roast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s v="Spicy Eye Opener Chai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s v="Spicy Eye Opener Chai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s v="Serenity Green Tea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9"/>
    <x v="3"/>
    <s v="I Need My Bean! Latte cup"/>
    <n v="14"/>
    <x v="4"/>
    <x v="4"/>
    <x v="1"/>
  </r>
  <r>
    <n v="99103"/>
    <d v="2023-05-18T00:00:00"/>
    <d v="1899-12-30T08:02:09"/>
    <n v="5"/>
    <x v="0"/>
    <n v="55"/>
    <n v="2"/>
    <n v="4"/>
    <x v="1"/>
    <x v="1"/>
    <x v="20"/>
    <x v="1"/>
    <s v="Morning Sunrise Chai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s v="Spicy Eye Opener Chai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s v="Earl Grey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s v="Earl Grey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18"/>
    <x v="3"/>
    <s v="Latte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8"/>
    <x v="3"/>
    <s v="Chocolate syrup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5"/>
    <x v="0"/>
    <s v="Traditional Blend Chai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9"/>
    <x v="2"/>
    <s v="Brazilian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4"/>
    <x v="3"/>
    <s v="Ginger Biscotti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s v="Our Old Time Diner Blend"/>
    <n v="6"/>
    <x v="4"/>
    <x v="4"/>
    <x v="1"/>
  </r>
  <r>
    <n v="99113"/>
    <d v="2023-05-18T00:00:00"/>
    <d v="1899-12-30T08:03:47"/>
    <n v="8"/>
    <x v="1"/>
    <n v="37"/>
    <n v="2"/>
    <n v="3"/>
    <x v="0"/>
    <x v="5"/>
    <x v="27"/>
    <x v="3"/>
    <s v="Espresso shot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7"/>
    <x v="3"/>
    <s v="Sugar Free Vanilla syrup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9"/>
    <x v="3"/>
    <s v="Cranberry Scone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s v="Cappuccino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4"/>
    <x v="3"/>
    <s v="Carmel syrup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s v="Lemon Grass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s v="Lemon Grass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57"/>
    <x v="3"/>
    <s v="Earl Grey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3"/>
    <x v="0"/>
    <s v="Jamaican Coffee River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9"/>
    <x v="0"/>
    <s v="Brazilian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s v="Columbian Medium Roast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5"/>
    <x v="1"/>
    <s v="Traditional Blend Chai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2"/>
    <x v="0"/>
    <s v="English Breakfast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s v="Spicy Eye Opener Chai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s v="Chocolate Croissant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s v="Cappuccino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7"/>
    <x v="3"/>
    <s v="Sugar Free Vanilla syrup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5"/>
    <x v="0"/>
    <s v="Traditional Blend Chai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40"/>
    <x v="3"/>
    <s v="Jamacian Coffee River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s v="Columbian Medium Roast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9"/>
    <x v="3"/>
    <s v="Cranberry Scone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s v="Dark chocolate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s v="Earl Grey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s v="Chocolate Chip Biscotti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s v="Ethiopia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4"/>
    <x v="3"/>
    <s v="Ginger Biscotti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26"/>
    <x v="1"/>
    <s v="Cappuccino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8"/>
    <x v="3"/>
    <s v="Chocolate syrup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s v="Sustainably Grown Organic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s v="Dark chocolate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9"/>
    <x v="1"/>
    <s v="Brazilian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9"/>
    <x v="2"/>
    <s v="Brazilian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s v="Peppermint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s v="Ouro Brasileiro shot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4"/>
    <x v="3"/>
    <s v="Ginger Biscotti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s v="Sustainably Grown Organic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s v="Our Old Time Diner Blend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s v="Ethiopia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s v="Serenity Green Tea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s v="Chocolate Chip Biscotti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s v="Spicy Eye Opener Chai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53"/>
    <x v="3"/>
    <s v="Lemon Grass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s v="Columbian Medium Roast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31"/>
    <x v="3"/>
    <s v="Croissant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s v="Earl Grey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9"/>
    <x v="1"/>
    <s v="Brazilian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s v="Columbian Medium Roast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18"/>
    <x v="3"/>
    <s v="Latte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2"/>
    <x v="3"/>
    <s v="Hazelnut syrup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30"/>
    <x v="3"/>
    <s v="Almond Croissant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s v="Spicy Eye Opener Chai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9"/>
    <x v="1"/>
    <s v="Brazilian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9"/>
    <x v="2"/>
    <s v="Brazilian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2"/>
    <x v="1"/>
    <s v="English Breakfast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s v="Earl Grey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3"/>
    <x v="0"/>
    <s v="Jamaican Coffee River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26"/>
    <x v="1"/>
    <s v="Cappuccino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2"/>
    <x v="3"/>
    <s v="Hazelnut syrup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3"/>
    <x v="1"/>
    <s v="Jamaican Coffee River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31"/>
    <x v="3"/>
    <s v="Croissant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s v="Dark chocolate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8"/>
    <x v="3"/>
    <s v="Ginger Scone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s v="Latte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8"/>
    <x v="3"/>
    <s v="Chocolate syrup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9"/>
    <x v="2"/>
    <s v="Brazilian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26"/>
    <x v="1"/>
    <s v="Cappuccino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53"/>
    <x v="3"/>
    <s v="Lemon Grass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3"/>
    <x v="0"/>
    <s v="Jamaican Coffee River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s v="Cappuccino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20"/>
    <x v="0"/>
    <s v="Morning Sunrise Chai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s v="Oatmeal Scone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s v="Earl Grey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s v="Serenity Green Tea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s v="Sustainably Grown Organic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20"/>
    <x v="1"/>
    <s v="Morning Sunrise Chai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1"/>
    <x v="3"/>
    <s v="Scottish Cream Scone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s v="Dark chocolate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8"/>
    <x v="3"/>
    <s v="Ginger Scone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20"/>
    <x v="0"/>
    <s v="Morning Sunrise Chai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s v="Chocolate Croissant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3"/>
    <x v="2"/>
    <s v="Jamaican Coffee River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s v="Hazelnut Biscotti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55"/>
    <x v="3"/>
    <s v="Our Old Time Diner Blend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s v="Peppermint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33"/>
    <x v="3"/>
    <s v="Peppermint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9"/>
    <x v="1"/>
    <s v="Brazilian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s v="Sustainably Grown Organic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4"/>
    <x v="3"/>
    <s v="Ginger Biscotti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s v="Lemon Grass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3"/>
    <x v="0"/>
    <s v="Jamaican Coffee River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2"/>
    <x v="1"/>
    <s v="English Breakfast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9"/>
    <x v="2"/>
    <s v="Brazilian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26"/>
    <x v="1"/>
    <s v="Cappuccino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7"/>
    <x v="3"/>
    <s v="Sugar Free Vanilla syrup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s v="Lemon Grass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9"/>
    <x v="1"/>
    <s v="Brazilian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s v="Lemon Grass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s v="Peppermint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s v="Chocolate Chip Biscotti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2"/>
    <x v="1"/>
    <s v="English Breakfast"/>
    <n v="6"/>
    <x v="4"/>
    <x v="4"/>
    <x v="1"/>
  </r>
  <r>
    <n v="99213"/>
    <d v="2023-05-18T00:00:00"/>
    <d v="1899-12-30T08:46:10"/>
    <n v="8"/>
    <x v="1"/>
    <n v="49"/>
    <n v="2"/>
    <n v="3"/>
    <x v="1"/>
    <x v="6"/>
    <x v="22"/>
    <x v="1"/>
    <s v="English Breakfast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9"/>
    <x v="1"/>
    <s v="Brazilian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s v="Oatmeal Scone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s v="Dark chocolate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s v="Sustainably Grown Organic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s v="Ethiopia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s v="Chocolate Chip Biscotti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s v="Lemon Grass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s v="Oatmeal Scone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s v="Our Old Time Diner Blend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s v="Ethiopia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s v="Jumbo Savory Scone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s v="Serenity Green Tea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s v="Peppermint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s v="Hazelnut Biscotti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5"/>
    <x v="0"/>
    <s v="Traditional Blend Chai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53"/>
    <x v="3"/>
    <s v="Lemon Grass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s v="Ethiopia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s v="Serenity Green Tea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3"/>
    <x v="1"/>
    <s v="Jamaican Coffee River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s v="Lemon Grass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4"/>
    <x v="3"/>
    <s v="Ginger Biscotti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3"/>
    <x v="1"/>
    <s v="Jamaican Coffee River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s v="Dark chocolate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s v="Earl Grey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s v="Serenity Green Tea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9"/>
    <x v="0"/>
    <s v="Brazilian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s v="Lemon Grass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s v="Lemon Grass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2"/>
    <x v="1"/>
    <s v="English Breakfast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30"/>
    <x v="3"/>
    <s v="Almond Croissant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s v="Our Old Time Diner Blend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47"/>
    <x v="3"/>
    <s v="Espresso Roast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s v="Peppermint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s v="Spicy Eye Opener Chai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s v="Ethiopia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s v="Spicy Eye Opener Chai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s v="Lemon Grass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s v="Spicy Eye Opener Chai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3"/>
    <x v="1"/>
    <s v="Jamaican Coffee River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s v="Ethiopia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s v="Dark chocolate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s v="Oatmeal Scone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s v="Cappuccino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7"/>
    <x v="3"/>
    <s v="Sugar Free Vanilla syrup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s v="Lemon Grass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s v="Ethiopia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s v="Hazelnut Biscotti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s v="Sustainably Grown Organic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s v="Chocolate Chip Biscotti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26"/>
    <x v="1"/>
    <s v="Cappuccino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7"/>
    <x v="3"/>
    <s v="Sugar Free Vanilla syrup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s v="Dark chocolate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s v="Serenity Green Tea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9"/>
    <x v="1"/>
    <s v="Brazilian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s v="Chocolate Croissant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s v="Dark chocolate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s v="Jumbo Savory Scone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9"/>
    <x v="2"/>
    <s v="Brazilian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s v="Lemon Grass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3"/>
    <x v="1"/>
    <s v="Jamaican Coffee River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4"/>
    <x v="3"/>
    <s v="Ginger Biscotti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26"/>
    <x v="1"/>
    <s v="Cappuccino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7"/>
    <x v="3"/>
    <s v="Sugar Free Vanilla syrup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5"/>
    <x v="1"/>
    <s v="Traditional Blend Chai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s v="Lemon Grass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30"/>
    <x v="3"/>
    <s v="Almond Croissant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s v="Sustainably Grown Organic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53"/>
    <x v="3"/>
    <s v="Lemon Grass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s v="Ouro Brasileiro shot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3"/>
    <x v="0"/>
    <s v="Jamaican Coffee River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20"/>
    <x v="1"/>
    <s v="Morning Sunrise Chai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s v="Peppermint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s v="Earl Grey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33"/>
    <x v="3"/>
    <s v="Peppermint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s v="Columbian Medium Roast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18"/>
    <x v="3"/>
    <s v="Latte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7"/>
    <x v="3"/>
    <s v="Sugar Free Vanilla syrup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26"/>
    <x v="1"/>
    <s v="Cappuccino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8"/>
    <x v="3"/>
    <s v="Chocolate syrup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51"/>
    <x v="3"/>
    <s v="Chili Mayan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s v="Ouro Brasileiro shot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8"/>
    <x v="3"/>
    <s v="Ginger Scone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s v="Ethiopia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s v="Lemon Grass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31"/>
    <x v="3"/>
    <s v="Croissant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26"/>
    <x v="1"/>
    <s v="Cappuccino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8"/>
    <x v="3"/>
    <s v="Chocolate syrup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s v="Sustainably Grown Organic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3"/>
    <x v="2"/>
    <s v="Jamaican Coffee River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s v="Dark chocolate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s v="Chocolate Chip Biscotti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s v="Cappuccino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8"/>
    <x v="3"/>
    <s v="Chocolate syrup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26"/>
    <x v="1"/>
    <s v="Cappuccino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2"/>
    <x v="3"/>
    <s v="Hazelnut syrup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s v="Ethiopia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s v="Dark chocolate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s v="Columbian Medium Roast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s v="Oatmeal Scone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s v="Spicy Eye Opener Chai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s v="Columbian Medium Roast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8"/>
    <x v="3"/>
    <s v="Ginger Scone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20"/>
    <x v="0"/>
    <s v="Morning Sunrise Chai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s v="Chocolate Croissant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s v="Chocolate Croissant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s v="Spicy Eye Opener Chai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s v="Dark chocolate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s v="Jumbo Savory Scone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3"/>
    <x v="0"/>
    <s v="Jamaican Coffee River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7"/>
    <x v="3"/>
    <s v="Espresso shot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8"/>
    <x v="3"/>
    <s v="Chocolate syrup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31"/>
    <x v="3"/>
    <s v="Croissant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s v="Our Old Time Diner Blend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s v="Dark chocolate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s v="Chocolate Croissant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s v="Ethiopia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9"/>
    <x v="0"/>
    <s v="Brazilian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s v="Hazelnut Biscotti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20"/>
    <x v="0"/>
    <s v="Morning Sunrise Chai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s v="Ethiopia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s v="Chocolate Chip Biscotti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3"/>
    <x v="0"/>
    <s v="Jamaican Coffee River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s v="Ethiopia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s v="Columbian Medium Roast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s v="Peppermint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s v="Sustainably Grown Organic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s v="Ouro Brasileiro shot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9"/>
    <x v="3"/>
    <s v="Cranberry Scone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8"/>
    <x v="3"/>
    <s v="Ginger Scone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5"/>
    <x v="1"/>
    <s v="Traditional Blend Chai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20"/>
    <x v="0"/>
    <s v="Morning Sunrise Chai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s v="Cappuccino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7"/>
    <x v="3"/>
    <s v="Sugar Free Vanilla syrup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s v="Cappuccino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8"/>
    <x v="3"/>
    <s v="Chocolate syrup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8"/>
    <x v="3"/>
    <s v="Ginger Scone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18"/>
    <x v="3"/>
    <s v="Latte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7"/>
    <x v="3"/>
    <s v="Sugar Free Vanilla syrup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26"/>
    <x v="1"/>
    <s v="Cappuccino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20"/>
    <x v="0"/>
    <s v="Morning Sunrise Chai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8"/>
    <x v="3"/>
    <s v="Ginger Scone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3"/>
    <x v="1"/>
    <s v="Jamaican Coffee River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s v="Chocolate Croissant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2"/>
    <x v="1"/>
    <s v="English Breakfast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s v="Dark chocolate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s v="Serenity Green Tea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20"/>
    <x v="0"/>
    <s v="Morning Sunrise Chai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2"/>
    <x v="0"/>
    <s v="English Breakfast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31"/>
    <x v="3"/>
    <s v="Croissant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s v="Lemon Grass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s v="Our Old Time Diner Blend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s v="Chocolate Chip Biscotti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s v="Spicy Eye Opener Chai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s v="Dark chocolate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43"/>
    <x v="3"/>
    <s v="Guatemalan Sustainably Grown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3"/>
    <x v="0"/>
    <s v="Jamaican Coffee River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9"/>
    <x v="1"/>
    <s v="Brazilian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s v="Dark chocolate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9"/>
    <x v="2"/>
    <s v="Brazilian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46"/>
    <x v="3"/>
    <s v="Traditional Blend Chai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s v="Earl Grey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1"/>
    <x v="3"/>
    <s v="Scottish Cream Scone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s v="Ouro Brasileiro shot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8"/>
    <x v="3"/>
    <s v="Ginger Scone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s v="Ethiopia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s v="Peppermint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s v="Peppermint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31"/>
    <x v="3"/>
    <s v="Croissant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s v="Earl Grey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s v="Serenity Green Tea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s v="Ethiopia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s v="Ethiopia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s v="Dark chocolate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s v="Lemon Grass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3"/>
    <x v="0"/>
    <s v="Jamaican Coffee River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s v="Lemon Grass"/>
    <n v="5"/>
    <x v="4"/>
    <x v="4"/>
    <x v="2"/>
  </r>
  <r>
    <n v="99390"/>
    <d v="2023-05-18T00:00:00"/>
    <d v="1899-12-30T10:00:12"/>
    <n v="3"/>
    <x v="2"/>
    <n v="53"/>
    <n v="1"/>
    <n v="3"/>
    <x v="1"/>
    <x v="1"/>
    <x v="25"/>
    <x v="1"/>
    <s v="Traditional Blend Chai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s v="Serenity Green Tea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s v="Earl Grey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s v="Hazelnut Biscotti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9"/>
    <x v="1"/>
    <s v="Brazilian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s v="Dark chocolate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18"/>
    <x v="3"/>
    <s v="Latte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7"/>
    <x v="3"/>
    <s v="Sugar Free Vanilla syrup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20"/>
    <x v="1"/>
    <s v="Morning Sunrise Chai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3"/>
    <x v="1"/>
    <s v="Jamaican Coffee River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s v="Chocolate Chip Biscotti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26"/>
    <x v="1"/>
    <s v="Cappuccino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8"/>
    <x v="3"/>
    <s v="Chocolate syrup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s v="Earl Grey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s v="Sustainably Grown Organic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5"/>
    <x v="0"/>
    <s v="Traditional Blend Chai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s v="Ouro Brasileiro shot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30"/>
    <x v="3"/>
    <s v="Almond Croissant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8"/>
    <x v="3"/>
    <s v="Ginger Scone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7"/>
    <x v="3"/>
    <s v="Espresso shot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7"/>
    <x v="3"/>
    <s v="Sugar Free Vanilla syrup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5"/>
    <x v="1"/>
    <s v="Traditional Blend Chai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18"/>
    <x v="3"/>
    <s v="Latte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7"/>
    <x v="3"/>
    <s v="Sugar Free Vanilla syrup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s v="Columbian Medium Roast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8"/>
    <x v="3"/>
    <s v="Ginger Scone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s v="Ouro Brasileiro shot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s v="Spicy Eye Opener Chai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s v="Chocolate Croissant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s v="Latte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s v="Spicy Eye Opener Chai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s v="Dark chocolate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s v="Our Old Time Diner Blend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59"/>
    <x v="3"/>
    <s v="I Need My Bean! Diner mug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s v="Ethiopia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s v="Serenity Green Tea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s v="Serenity Green Tea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3"/>
    <x v="1"/>
    <s v="Jamaican Coffee River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52"/>
    <x v="3"/>
    <s v="English Breakfast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s v="Serenity Green Tea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s v="Our Old Time Diner Blend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s v="Ethiopia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s v="Ethiopia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3"/>
    <x v="0"/>
    <s v="Jamaican Coffee River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s v="Columbian Medium Roast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30"/>
    <x v="3"/>
    <s v="Almond Croissant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s v="Dark chocolate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9"/>
    <x v="3"/>
    <s v="Cranberry Scone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s v="Columbian Medium Roast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9"/>
    <x v="2"/>
    <s v="Brazilian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s v="Spicy Eye Opener Chai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s v="Latte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7"/>
    <x v="3"/>
    <s v="Sugar Free Vanilla syrup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s v="Spicy Eye Opener Chai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s v="Oatmeal Scone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s v="Our Old Time Diner Blend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5"/>
    <x v="0"/>
    <s v="Traditional Blend Chai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9"/>
    <x v="0"/>
    <s v="Brazilian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s v="Earl Grey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s v="Sustainably Grown Organic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s v="Ethiopia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26"/>
    <x v="1"/>
    <s v="Cappuccino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8"/>
    <x v="3"/>
    <s v="Chocolate syrup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s v="Oatmeal Scone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6"/>
    <x v="3"/>
    <s v="Organic Decaf Blend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s v="Lemon Grass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s v="Ouro Brasileiro shot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1"/>
    <x v="3"/>
    <s v="Scottish Cream Scone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20"/>
    <x v="1"/>
    <s v="Morning Sunrise Chai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s v="Peppermint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18"/>
    <x v="3"/>
    <s v="Latte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7"/>
    <x v="3"/>
    <s v="Sugar Free Vanilla syrup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s v="Earl Grey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s v="Serenity Green Tea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s v="Columbian Medium Roast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2"/>
    <x v="0"/>
    <s v="English Breakfast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s v="Earl Grey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s v="Hazelnut Biscotti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s v="Sustainably Grown Organic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s v="Sustainably Grown Organic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s v="Earl Grey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s v="Ethiopia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53"/>
    <x v="3"/>
    <s v="Lemon Grass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s v="Ethiopia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9"/>
    <x v="2"/>
    <s v="Brazilian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3"/>
    <x v="2"/>
    <s v="Jamaican Coffee River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5"/>
    <x v="0"/>
    <s v="Traditional Blend Chai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s v="Our Old Time Diner Blend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s v="Chocolate Chip Biscotti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s v="Sustainably Grown Organic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s v="Ouro Brasileiro shot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3"/>
    <x v="0"/>
    <s v="Jamaican Coffee River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s v="Columbian Medium Roast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s v="Earl Grey"/>
    <n v="5"/>
    <x v="4"/>
    <x v="4"/>
    <x v="3"/>
  </r>
  <r>
    <n v="99484"/>
    <d v="2023-05-18T00:00:00"/>
    <d v="1899-12-30T10:27:24"/>
    <n v="5"/>
    <x v="0"/>
    <n v="55"/>
    <n v="2"/>
    <n v="4"/>
    <x v="1"/>
    <x v="1"/>
    <x v="20"/>
    <x v="1"/>
    <s v="Morning Sunrise Chai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9"/>
    <x v="1"/>
    <s v="Brazilian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s v="Spicy Eye Opener Chai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18"/>
    <x v="3"/>
    <s v="Latte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7"/>
    <x v="3"/>
    <s v="Sugar Free Vanilla syrup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s v="Spicy Eye Opener Chai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s v="Spicy Eye Opener Chai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40"/>
    <x v="3"/>
    <s v="Jamacian Coffee River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s v="Columbian Medium Roast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3"/>
    <x v="2"/>
    <s v="Jamaican Coffee River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1"/>
    <x v="3"/>
    <s v="Scottish Cream Scone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s v="Lemon Grass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18"/>
    <x v="3"/>
    <s v="Latte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2"/>
    <x v="3"/>
    <s v="Hazelnut syrup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s v="Columbian Medium Roast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1"/>
    <x v="3"/>
    <s v="Scottish Cream Scone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9"/>
    <x v="0"/>
    <s v="Brazilian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30"/>
    <x v="3"/>
    <s v="Almond Croissant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s v="Peppermint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s v="Columbian Medium Roast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5"/>
    <x v="0"/>
    <s v="Traditional Blend Chai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30"/>
    <x v="3"/>
    <s v="Almond Croissant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26"/>
    <x v="1"/>
    <s v="Cappuccino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7"/>
    <x v="3"/>
    <s v="Sugar Free Vanilla syrup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8"/>
    <x v="3"/>
    <s v="Ginger Scone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s v="Ouro Brasileiro shot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8"/>
    <x v="3"/>
    <s v="Ginger Scone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s v="Serenity Green Tea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s v="Ethiopia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9"/>
    <x v="2"/>
    <s v="Brazilian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2"/>
    <x v="0"/>
    <s v="English Breakfast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s v="Latte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2"/>
    <x v="3"/>
    <s v="Hazelnut syrup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s v="Sustainably Grown Organic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s v="Sustainably Grown Organic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3"/>
    <x v="0"/>
    <s v="Jamaican Coffee River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s v="Dark chocolate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s v="Our Old Time Diner Blend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s v="Sustainably Grown Organic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s v="Sustainably Grown Organic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s v="Cappuccino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8"/>
    <x v="3"/>
    <s v="Chocolate syrup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9"/>
    <x v="1"/>
    <s v="Brazilian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s v="Ethiopia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30"/>
    <x v="3"/>
    <s v="Almond Croissant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s v="Ethiopia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s v="Our Old Time Diner Blend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s v="Serenity Green Tea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s v="Cappuccino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7"/>
    <x v="3"/>
    <s v="Sugar Free Vanilla syrup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s v="Serenity Green Tea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s v="Latte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2"/>
    <x v="3"/>
    <s v="Hazelnut syrup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57"/>
    <x v="3"/>
    <s v="Earl Grey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s v="Serenity Green Tea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s v="Latte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2"/>
    <x v="3"/>
    <s v="Hazelnut syrup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s v="Ethiopia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s v="Ouro Brasileiro shot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8"/>
    <x v="3"/>
    <s v="Ginger Scone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9"/>
    <x v="0"/>
    <s v="Brazilian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s v="Cappuccino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7"/>
    <x v="3"/>
    <s v="Sugar Free Vanilla syrup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s v="Jumbo Savory Scone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3"/>
    <x v="2"/>
    <s v="Jamaican Coffee River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s v="Our Old Time Diner Blend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s v="Latte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8"/>
    <x v="3"/>
    <s v="Chocolate syrup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s v="Ethiopia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8"/>
    <x v="3"/>
    <s v="Ginger Scone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45"/>
    <x v="3"/>
    <s v="Serenity Green Tea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s v="Our Old Time Diner Blend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4"/>
    <x v="3"/>
    <s v="Ginger Biscotti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20"/>
    <x v="0"/>
    <s v="Morning Sunrise Chai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s v="Columbian Medium Roast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s v="Dark chocolate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9"/>
    <x v="1"/>
    <s v="Brazilian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s v="Jumbo Savory Scone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s v="Peppermint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s v="Ethiopia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s v="Earl Grey"/>
    <n v="3"/>
    <x v="4"/>
    <x v="4"/>
    <x v="3"/>
  </r>
  <r>
    <n v="99565"/>
    <d v="2023-05-18T00:00:00"/>
    <d v="1899-12-30T10:53:09"/>
    <n v="3"/>
    <x v="2"/>
    <n v="55"/>
    <n v="2"/>
    <n v="4"/>
    <x v="1"/>
    <x v="1"/>
    <x v="20"/>
    <x v="1"/>
    <s v="Morning Sunrise Chai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s v="Columbian Medium Roast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s v="Sustainably Grown Organic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41"/>
    <x v="3"/>
    <s v="Brazilian - Organic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9"/>
    <x v="2"/>
    <s v="Brazilian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9"/>
    <x v="1"/>
    <s v="Brazilian"/>
    <n v="7"/>
    <x v="4"/>
    <x v="4"/>
    <x v="3"/>
  </r>
  <r>
    <n v="99571"/>
    <d v="2023-05-18T00:00:00"/>
    <d v="1899-12-30T10:55:25"/>
    <n v="5"/>
    <x v="0"/>
    <n v="37"/>
    <n v="1"/>
    <n v="3"/>
    <x v="0"/>
    <x v="5"/>
    <x v="27"/>
    <x v="3"/>
    <s v="Espresso shot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8"/>
    <x v="3"/>
    <s v="Chocolate syrup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s v="Earl Grey"/>
    <n v="5"/>
    <x v="4"/>
    <x v="4"/>
    <x v="3"/>
  </r>
  <r>
    <n v="99574"/>
    <d v="2023-05-18T00:00:00"/>
    <d v="1899-12-30T10:55:45"/>
    <n v="8"/>
    <x v="1"/>
    <n v="49"/>
    <n v="2"/>
    <n v="3"/>
    <x v="1"/>
    <x v="6"/>
    <x v="22"/>
    <x v="1"/>
    <s v="English Breakfast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s v="Serenity Green Tea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s v="Sustainably Grown Organic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5"/>
    <x v="0"/>
    <s v="Traditional Blend Chai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s v="Ethiopia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s v="Serenity Green Tea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s v="Sustainably Grown Organic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s v="Oatmeal Scone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s v="Spicy Eye Opener Chai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s v="Columbian Medium Roast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s v="Oatmeal Scone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s v="Columbian Medium Roast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5"/>
    <x v="0"/>
    <s v="Traditional Blend Chai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4"/>
    <x v="3"/>
    <s v="Ginger Biscotti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20"/>
    <x v="0"/>
    <s v="Morning Sunrise Chai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s v="Sustainably Grown Organic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s v="Chocolate Chip Biscotti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7"/>
    <x v="3"/>
    <s v="Espresso shot"/>
    <n v="6"/>
    <x v="4"/>
    <x v="4"/>
    <x v="4"/>
  </r>
  <r>
    <n v="99592"/>
    <d v="2023-05-18T00:00:00"/>
    <d v="1899-12-30T11:10:23"/>
    <n v="8"/>
    <x v="1"/>
    <n v="2"/>
    <n v="1"/>
    <n v="18"/>
    <x v="6"/>
    <x v="27"/>
    <x v="55"/>
    <x v="3"/>
    <s v="Our Old Time Diner Blend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s v="Lemon Grass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s v="Lemon Grass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s v="Our Old Time Diner Blend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20"/>
    <x v="0"/>
    <s v="Morning Sunrise Chai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4"/>
    <x v="3"/>
    <s v="Ginger Biscotti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26"/>
    <x v="1"/>
    <s v="Cappuccino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5"/>
    <x v="1"/>
    <s v="Traditional Blend Chai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s v="Sustainably Grown Organic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s v="Dark chocolate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51"/>
    <x v="3"/>
    <s v="Chili Mayan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9"/>
    <x v="3"/>
    <s v="I Need My Bean! Latte cup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2"/>
    <x v="1"/>
    <s v="English Breakfast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s v="Serenity Green Tea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43"/>
    <x v="3"/>
    <s v="Guatemalan Sustainably Grown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s v="Latte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8"/>
    <x v="3"/>
    <s v="Chocolate syrup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20"/>
    <x v="1"/>
    <s v="Morning Sunrise Chai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3"/>
    <x v="0"/>
    <s v="Jamaican Coffee River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s v="Peppermint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s v="Our Old Time Diner Blend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s v="Lemon Grass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s v="Latte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4"/>
    <x v="3"/>
    <s v="Carmel syrup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42"/>
    <x v="3"/>
    <s v="Morning Sunrise Chai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s v="Peppermint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4"/>
    <x v="3"/>
    <s v="Ginger Biscotti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s v="Our Old Time Diner Blend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s v="Oatmeal Scone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s v="Columbian Medium Roast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s v="Our Old Time Diner Blend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s v="Peppermint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s v="Columbian Medium Roast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9"/>
    <x v="3"/>
    <s v="Cranberry Scone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4"/>
    <x v="3"/>
    <s v="Columbian Medium Roast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s v="Sustainably Grown Organic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s v="Peppermint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2"/>
    <x v="0"/>
    <s v="English Breakfast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s v="Serenity Green Tea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9"/>
    <x v="1"/>
    <s v="Brazilian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s v="Jumbo Savory Scone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9"/>
    <x v="1"/>
    <s v="Brazilian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3"/>
    <x v="0"/>
    <s v="Jamaican Coffee River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s v="Lemon Grass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5"/>
    <x v="0"/>
    <s v="Traditional Blend Chai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s v="Sustainably Grown Organic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7"/>
    <x v="3"/>
    <s v="Espresso shot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2"/>
    <x v="0"/>
    <s v="English Breakfast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s v="Jumbo Savory Scone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42"/>
    <x v="3"/>
    <s v="Morning Sunrise Chai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s v="Our Old Time Diner Blend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s v="Our Old Time Diner Blend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9"/>
    <x v="1"/>
    <s v="Brazilian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18"/>
    <x v="3"/>
    <s v="Latte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7"/>
    <x v="3"/>
    <s v="Sugar Free Vanilla syrup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s v="Columbian Medium Roast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31"/>
    <x v="3"/>
    <s v="Croissant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s v="Lemon Grass"/>
    <n v="6"/>
    <x v="4"/>
    <x v="4"/>
    <x v="4"/>
  </r>
  <r>
    <n v="99650"/>
    <d v="2023-05-18T00:00:00"/>
    <d v="1899-12-30T11:59:18"/>
    <n v="5"/>
    <x v="0"/>
    <n v="55"/>
    <n v="2"/>
    <n v="4"/>
    <x v="1"/>
    <x v="1"/>
    <x v="20"/>
    <x v="1"/>
    <s v="Morning Sunrise Chai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s v="Lemon Grass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3"/>
    <x v="1"/>
    <s v="Jamaican Coffee River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s v="Hazelnut Biscotti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20"/>
    <x v="0"/>
    <s v="Morning Sunrise Chai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9"/>
    <x v="3"/>
    <s v="Cranberry Scone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2"/>
    <x v="1"/>
    <s v="English Breakfast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18"/>
    <x v="3"/>
    <s v="Latte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7"/>
    <x v="3"/>
    <s v="Sugar Free Vanilla syrup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s v="Sustainably Grown Organic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s v="Sustainably Grown Organic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s v="Earl Grey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s v="Ethiopia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s v="Oatmeal Scone"/>
    <n v="3"/>
    <x v="4"/>
    <x v="4"/>
    <x v="5"/>
  </r>
  <r>
    <n v="99664"/>
    <d v="2023-05-18T00:00:00"/>
    <d v="1899-12-30T12:10:51"/>
    <n v="5"/>
    <x v="0"/>
    <n v="6"/>
    <n v="1"/>
    <n v="21"/>
    <x v="6"/>
    <x v="15"/>
    <x v="35"/>
    <x v="3"/>
    <s v="Ethiopia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20"/>
    <x v="0"/>
    <s v="Morning Sunrise Chai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5"/>
    <x v="0"/>
    <s v="Traditional Blend Chai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s v="Spicy Eye Opener Chai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s v="Dark chocolate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s v="Ethiopia"/>
    <n v="7"/>
    <x v="4"/>
    <x v="4"/>
    <x v="5"/>
  </r>
  <r>
    <n v="99670"/>
    <d v="2023-05-18T00:00:00"/>
    <d v="1899-12-30T12:24:25"/>
    <n v="3"/>
    <x v="2"/>
    <n v="53"/>
    <n v="2"/>
    <n v="3"/>
    <x v="1"/>
    <x v="1"/>
    <x v="25"/>
    <x v="1"/>
    <s v="Traditional Blend Chai"/>
    <n v="6"/>
    <x v="4"/>
    <x v="4"/>
    <x v="5"/>
  </r>
  <r>
    <n v="99671"/>
    <d v="2023-05-18T00:00:00"/>
    <d v="1899-12-30T12:25:01"/>
    <n v="8"/>
    <x v="1"/>
    <n v="37"/>
    <n v="2"/>
    <n v="3"/>
    <x v="0"/>
    <x v="5"/>
    <x v="27"/>
    <x v="3"/>
    <s v="Espresso shot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8"/>
    <x v="3"/>
    <s v="Chocolate syrup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s v="Cappuccino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s v="Columbian Medium Roast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s v="Our Old Time Diner Blend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s v="Oatmeal Scone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s v="Latte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s v="Sustainably Grown Organic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s v="Sustainably Grown Organic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s v="Ethiopia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s v="Spicy Eye Opener Chai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s v="Chocolate Croissant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s v="Peppermint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5"/>
    <x v="0"/>
    <s v="Traditional Blend Chai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9"/>
    <x v="0"/>
    <s v="Brazilian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s v="Our Old Time Diner Blend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s v="Spicy Eye Opener Chai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s v="Serenity Green Tea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s v="Hazelnut Biscotti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s v="Sustainably Grown Organic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s v="Our Old Time Diner Blend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s v="Dark chocolate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5"/>
    <x v="0"/>
    <s v="Traditional Blend Chai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2"/>
    <x v="0"/>
    <s v="English Breakfast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s v="Spicy Eye Opener Chai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18"/>
    <x v="3"/>
    <s v="Latte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2"/>
    <x v="3"/>
    <s v="Hazelnut syrup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9"/>
    <x v="3"/>
    <s v="Cranberry Scone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s v="Columbian Medium Roast"/>
    <n v="2"/>
    <x v="4"/>
    <x v="4"/>
    <x v="5"/>
  </r>
  <r>
    <n v="99700"/>
    <d v="2023-05-18T00:00:00"/>
    <d v="1899-12-30T12:53:44"/>
    <n v="3"/>
    <x v="2"/>
    <n v="55"/>
    <n v="2"/>
    <n v="4"/>
    <x v="1"/>
    <x v="1"/>
    <x v="20"/>
    <x v="1"/>
    <s v="Morning Sunrise Chai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26"/>
    <x v="1"/>
    <s v="Cappuccino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30"/>
    <x v="3"/>
    <s v="Almond Croissant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52"/>
    <x v="3"/>
    <s v="English Breakfast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s v="Our Old Time Diner Blend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s v="Dark chocolate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s v="Lemon Grass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44"/>
    <x v="3"/>
    <s v="Primo Espresso Roast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s v="Earl Grey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s v="Peppermint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9"/>
    <x v="0"/>
    <s v="Brazilian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s v="Latte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3"/>
    <x v="2"/>
    <s v="Jamaican Coffee River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3"/>
    <x v="0"/>
    <s v="Jamaican Coffee River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s v="Columbian Medium Roast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26"/>
    <x v="1"/>
    <s v="Cappuccino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2"/>
    <x v="3"/>
    <s v="Hazelnut syrup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s v="Earl Grey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s v="Spicy Eye Opener Chai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s v="Dark chocolate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s v="Latte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8"/>
    <x v="3"/>
    <s v="Chocolate syrup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7"/>
    <x v="3"/>
    <s v="Espresso shot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9"/>
    <x v="2"/>
    <s v="Brazilian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s v="Sustainably Grown Organic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5"/>
    <x v="1"/>
    <s v="Traditional Blend Chai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s v="Serenity Green Tea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3"/>
    <x v="2"/>
    <s v="Jamaican Coffee River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20"/>
    <x v="1"/>
    <s v="Morning Sunrise Chai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40"/>
    <x v="3"/>
    <s v="Jamacian Coffee River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s v="Dark chocolate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s v="Serenity Green Tea"/>
    <n v="6"/>
    <x v="4"/>
    <x v="4"/>
    <x v="6"/>
  </r>
  <r>
    <n v="99732"/>
    <d v="2023-05-18T00:00:00"/>
    <d v="1899-12-30T13:24:48"/>
    <n v="5"/>
    <x v="0"/>
    <n v="53"/>
    <n v="2"/>
    <n v="3"/>
    <x v="1"/>
    <x v="1"/>
    <x v="25"/>
    <x v="1"/>
    <s v="Traditional Blend Chai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s v="Columbian Medium Roast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s v="Dark chocolate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20"/>
    <x v="1"/>
    <s v="Morning Sunrise Chai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s v="Peppermint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s v="Dark chocolate"/>
    <n v="7"/>
    <x v="4"/>
    <x v="4"/>
    <x v="6"/>
  </r>
  <r>
    <n v="99738"/>
    <d v="2023-05-18T00:00:00"/>
    <d v="1899-12-30T13:29:25"/>
    <n v="5"/>
    <x v="0"/>
    <n v="37"/>
    <n v="2"/>
    <n v="3"/>
    <x v="0"/>
    <x v="5"/>
    <x v="27"/>
    <x v="3"/>
    <s v="Espresso shot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7"/>
    <x v="3"/>
    <s v="Sugar Free Vanilla syrup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3"/>
    <x v="1"/>
    <s v="Jamaican Coffee River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s v="Our Old Time Diner Blend"/>
    <n v="6"/>
    <x v="4"/>
    <x v="4"/>
    <x v="6"/>
  </r>
  <r>
    <n v="99742"/>
    <d v="2023-05-18T00:00:00"/>
    <d v="1899-12-30T13:31:14"/>
    <n v="3"/>
    <x v="2"/>
    <n v="55"/>
    <n v="1"/>
    <n v="4"/>
    <x v="1"/>
    <x v="1"/>
    <x v="20"/>
    <x v="1"/>
    <s v="Morning Sunrise Chai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s v="Hazelnut Biscotti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s v="Sustainably Grown Organic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s v="Sustainably Grown Organic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3"/>
    <x v="1"/>
    <s v="Jamaican Coffee River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s v="Oatmeal Scone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4"/>
    <x v="3"/>
    <s v="Columbian Medium Roast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s v="Cappuccino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8"/>
    <x v="3"/>
    <s v="Chocolate syrup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20"/>
    <x v="0"/>
    <s v="Morning Sunrise Chai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30"/>
    <x v="3"/>
    <s v="Almond Croissant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s v="Columbian Medium Roast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s v="Serenity Green Tea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s v="Earl Grey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31"/>
    <x v="3"/>
    <s v="Croissant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9"/>
    <x v="2"/>
    <s v="Brazilian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9"/>
    <x v="0"/>
    <s v="Brazilian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30"/>
    <x v="3"/>
    <s v="Almond Croissant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s v="Our Old Time Diner Blend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31"/>
    <x v="3"/>
    <s v="Croissant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s v="Columbian Medium Roast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18"/>
    <x v="3"/>
    <s v="Latte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8"/>
    <x v="3"/>
    <s v="Chocolate syrup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s v="Dark chocolate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s v="Cappuccino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8"/>
    <x v="3"/>
    <s v="Chocolate syrup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s v="Columbian Medium Roast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s v="Columbian Medium Roast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9"/>
    <x v="2"/>
    <s v="Brazilian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s v="Peppermint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s v="Cappuccino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4"/>
    <x v="3"/>
    <s v="Carmel syrup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s v="Columbian Medium Roast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s v="Peppermint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s v="Sustainably Grown Organic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s v="Chocolate Chip Biscotti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s v="Spicy Eye Opener Chai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51"/>
    <x v="3"/>
    <s v="Chili Mayan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s v="Our Old Time Diner Blend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9"/>
    <x v="0"/>
    <s v="Brazilian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s v="Serenity Green Tea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30"/>
    <x v="3"/>
    <s v="Almond Croissant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s v="Dark chocolate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9"/>
    <x v="1"/>
    <s v="Brazilian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s v="Sustainably Grown Organic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s v="Cappuccino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4"/>
    <x v="3"/>
    <s v="Carmel syrup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31"/>
    <x v="3"/>
    <s v="Croissant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2"/>
    <x v="1"/>
    <s v="English Breakfast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s v="Chocolate Croissant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s v="Latte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8"/>
    <x v="3"/>
    <s v="Chocolate syrup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30"/>
    <x v="3"/>
    <s v="Almond Croissant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18"/>
    <x v="3"/>
    <s v="Latte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s v="Sustainably Grown Organic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2"/>
    <x v="1"/>
    <s v="English Breakfast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2"/>
    <x v="0"/>
    <s v="English Breakfast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s v="Sustainably Grown Organic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18"/>
    <x v="3"/>
    <s v="Latte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7"/>
    <x v="3"/>
    <s v="Sugar Free Vanilla syrup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s v="Lemon Grass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3"/>
    <x v="1"/>
    <s v="Jamaican Coffee River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s v="Columbian Medium Roast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9"/>
    <x v="2"/>
    <s v="Brazilian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s v="Peppermint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s v="Serenity Green Tea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s v="Jumbo Savory Scone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5"/>
    <x v="0"/>
    <s v="Traditional Blend Chai"/>
    <n v="5"/>
    <x v="4"/>
    <x v="4"/>
    <x v="7"/>
  </r>
  <r>
    <n v="99810"/>
    <d v="2023-05-18T00:00:00"/>
    <d v="1899-12-30T14:49:24"/>
    <n v="8"/>
    <x v="1"/>
    <n v="53"/>
    <n v="2"/>
    <n v="3"/>
    <x v="1"/>
    <x v="1"/>
    <x v="25"/>
    <x v="1"/>
    <s v="Traditional Blend Chai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s v="Spicy Eye Opener Chai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s v="Serenity Green Tea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s v="Columbian Medium Roast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3"/>
    <x v="0"/>
    <s v="Jamaican Coffee River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s v="Lemon Grass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1"/>
    <x v="3"/>
    <s v="Scottish Cream Scone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26"/>
    <x v="1"/>
    <s v="Cappuccino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8"/>
    <x v="3"/>
    <s v="Chocolate syrup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26"/>
    <x v="1"/>
    <s v="Cappuccino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2"/>
    <x v="3"/>
    <s v="Hazelnut syrup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s v="Columbian Medium Roast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s v="Sustainably Grown Organic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s v="Cappuccino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7"/>
    <x v="3"/>
    <s v="Sugar Free Vanilla syrup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s v="Ethiopia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s v="Lemon Grass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3"/>
    <x v="2"/>
    <s v="Jamaican Coffee River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s v="Peppermint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2"/>
    <x v="0"/>
    <s v="English Breakfast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20"/>
    <x v="1"/>
    <s v="Morning Sunrise Chai"/>
    <n v="8"/>
    <x v="4"/>
    <x v="4"/>
    <x v="8"/>
  </r>
  <r>
    <n v="99831"/>
    <d v="2023-05-18T00:00:00"/>
    <d v="1899-12-30T15:18:40"/>
    <n v="3"/>
    <x v="2"/>
    <n v="53"/>
    <n v="1"/>
    <n v="3"/>
    <x v="1"/>
    <x v="1"/>
    <x v="25"/>
    <x v="1"/>
    <s v="Traditional Blend Chai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31"/>
    <x v="3"/>
    <s v="Croissant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s v="Our Old Time Diner Blend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3"/>
    <x v="1"/>
    <s v="Jamaican Coffee River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s v="Columbian Medium Roast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9"/>
    <x v="0"/>
    <s v="Brazilian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9"/>
    <x v="2"/>
    <s v="Brazilian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s v="Earl Grey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18"/>
    <x v="3"/>
    <s v="Latte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2"/>
    <x v="3"/>
    <s v="Hazelnut syrup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s v="Oatmeal Scone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s v="Columbian Medium Roast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s v="Sustainably Grown Organic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s v="Latte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8"/>
    <x v="3"/>
    <s v="Ginger Scone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s v="Peppermint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s v="Peppermint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s v="Columbian Medium Roast"/>
    <n v="3"/>
    <x v="4"/>
    <x v="4"/>
    <x v="8"/>
  </r>
  <r>
    <n v="99849"/>
    <d v="2023-05-18T00:00:00"/>
    <d v="1899-12-30T15:38:55"/>
    <n v="3"/>
    <x v="2"/>
    <n v="55"/>
    <n v="2"/>
    <n v="4"/>
    <x v="1"/>
    <x v="1"/>
    <x v="20"/>
    <x v="1"/>
    <s v="Morning Sunrise Chai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9"/>
    <x v="3"/>
    <s v="Cranberry Scone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s v="Ouro Brasileiro shot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s v="Peppermint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s v="Our Old Time Diner Blend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s v="Chocolate Chip Biscotti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s v="Earl Grey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s v="Serenity Green Tea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s v="Our Old Time Diner Blend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31"/>
    <x v="3"/>
    <s v="Croissant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s v="Peppermint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48"/>
    <x v="3"/>
    <s v="Sustainably Grown Organic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s v="Columbian Medium Roast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2"/>
    <x v="1"/>
    <s v="English Breakfast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9"/>
    <x v="3"/>
    <s v="Cranberry Scone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s v="Sustainably Grown Organic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s v="Serenity Green Tea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s v="Earl Grey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s v="Columbian Medium Roast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s v="Columbian Medium Roast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s v="Earl Grey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20"/>
    <x v="0"/>
    <s v="Morning Sunrise Chai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s v="Our Old Time Diner Blend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s v="Ethiopia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s v="Ethiopia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s v="Columbian Medium Roast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s v="Our Old Time Diner Blend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35"/>
    <x v="3"/>
    <s v="Ethiopia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s v="Serenity Green Tea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s v="Hazelnut Biscotti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20"/>
    <x v="1"/>
    <s v="Morning Sunrise Chai"/>
    <n v="8"/>
    <x v="4"/>
    <x v="4"/>
    <x v="9"/>
  </r>
  <r>
    <n v="99880"/>
    <d v="2023-05-18T00:00:00"/>
    <d v="1899-12-30T16:03:14"/>
    <n v="5"/>
    <x v="0"/>
    <n v="49"/>
    <n v="2"/>
    <n v="3"/>
    <x v="1"/>
    <x v="6"/>
    <x v="22"/>
    <x v="1"/>
    <s v="English Breakfast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9"/>
    <x v="0"/>
    <s v="Brazilian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9"/>
    <x v="3"/>
    <s v="I Need My Bean! Latte cup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9"/>
    <x v="0"/>
    <s v="Brazilian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s v="Sustainably Grown Organic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7"/>
    <x v="3"/>
    <s v="Espresso shot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4"/>
    <x v="3"/>
    <s v="Carmel syrup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s v="Cappuccino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8"/>
    <x v="3"/>
    <s v="Chocolate syrup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56"/>
    <x v="3"/>
    <s v="I Need My Bean! T-shirt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s v="Dark chocolate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18"/>
    <x v="3"/>
    <s v="Latte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7"/>
    <x v="3"/>
    <s v="Sugar Free Vanilla syrup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s v="Dark chocolate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s v="Lemon Grass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s v="Earl Grey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s v="Oatmeal Scone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26"/>
    <x v="1"/>
    <s v="Cappuccino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7"/>
    <x v="3"/>
    <s v="Sugar Free Vanilla syrup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9"/>
    <x v="2"/>
    <s v="Brazilian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s v="Sustainably Grown Organic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s v="Peppermint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s v="Our Old Time Diner Blend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s v="Our Old Time Diner Blend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s v="Chocolate Chip Biscotti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7"/>
    <x v="3"/>
    <s v="Espresso shot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4"/>
    <x v="3"/>
    <s v="Carmel syrup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s v="Columbian Medium Roast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s v="Dark chocolate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s v="Spicy Eye Opener Chai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31"/>
    <x v="3"/>
    <s v="Croissant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9"/>
    <x v="0"/>
    <s v="Brazilian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s v="Sustainably Grown Organic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s v="Spicy Eye Opener Chai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5"/>
    <x v="1"/>
    <s v="Traditional Blend Chai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26"/>
    <x v="1"/>
    <s v="Cappuccino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4"/>
    <x v="3"/>
    <s v="Ginger Biscotti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s v="Sustainably Grown Organic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s v="Latte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4"/>
    <x v="3"/>
    <s v="Carmel syrup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s v="Chocolate Chip Biscotti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s v="Sustainably Grown Organic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3"/>
    <x v="0"/>
    <s v="Jamaican Coffee River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s v="Hazelnut Biscotti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s v="Ethiopia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s v="Cappuccino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8"/>
    <x v="3"/>
    <s v="Chocolate syrup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20"/>
    <x v="0"/>
    <s v="Morning Sunrise Chai"/>
    <n v="5"/>
    <x v="4"/>
    <x v="4"/>
    <x v="9"/>
  </r>
  <r>
    <n v="99928"/>
    <d v="2023-05-18T00:00:00"/>
    <d v="1899-12-30T16:42:59"/>
    <n v="3"/>
    <x v="2"/>
    <n v="49"/>
    <n v="2"/>
    <n v="3"/>
    <x v="1"/>
    <x v="6"/>
    <x v="22"/>
    <x v="1"/>
    <s v="English Breakfast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s v="Chocolate Chip Biscotti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s v="Earl Grey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42"/>
    <x v="3"/>
    <s v="Morning Sunrise Chai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2"/>
    <x v="0"/>
    <s v="English Breakfast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1"/>
    <x v="3"/>
    <s v="Scottish Cream Scone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s v="Earl Grey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s v="Spicy Eye Opener Chai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9"/>
    <x v="1"/>
    <s v="Brazilian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7"/>
    <x v="3"/>
    <s v="Espresso shot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8"/>
    <x v="3"/>
    <s v="Chocolate syrup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2"/>
    <x v="1"/>
    <s v="English Breakfast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31"/>
    <x v="3"/>
    <s v="Croissant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s v="Columbian Medium Roast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5"/>
    <x v="0"/>
    <s v="Traditional Blend Chai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s v="Ethiopia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4"/>
    <x v="3"/>
    <s v="Ginger Biscotti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9"/>
    <x v="3"/>
    <s v="Cranberry Scone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s v="Columbian Medium Roast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26"/>
    <x v="1"/>
    <s v="Cappuccino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s v="Sustainably Grown Organic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s v="Ethiopia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s v="Lemon Grass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30"/>
    <x v="3"/>
    <s v="Almond Croissant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s v="Earl Grey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s v="Ouro Brasileiro shot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9"/>
    <x v="0"/>
    <s v="Brazilian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4"/>
    <x v="3"/>
    <s v="Ginger Biscotti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20"/>
    <x v="0"/>
    <s v="Morning Sunrise Chai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s v="Serenity Green Tea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s v="Our Old Time Diner Blend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s v="Ethiopia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35"/>
    <x v="3"/>
    <s v="Ethiopia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20"/>
    <x v="0"/>
    <s v="Morning Sunrise Chai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s v="Our Old Time Diner Blend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1"/>
    <x v="3"/>
    <s v="Scottish Cream Scone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3"/>
    <x v="1"/>
    <s v="Jamaican Coffee River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s v="Serenity Green Tea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s v="Dark chocolate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9"/>
    <x v="2"/>
    <s v="Brazilian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18"/>
    <x v="3"/>
    <s v="Latte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s v="Cappuccino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4"/>
    <x v="3"/>
    <s v="Carmel syrup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9"/>
    <x v="0"/>
    <s v="Brazilian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s v="Oatmeal Scone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s v="Columbian Medium Roast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48"/>
    <x v="3"/>
    <s v="Sustainably Grown Organic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s v="Ouro Brasileiro shot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8"/>
    <x v="3"/>
    <s v="Ginger Scone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5"/>
    <x v="1"/>
    <s v="Traditional Blend Chai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3"/>
    <x v="1"/>
    <s v="Jamaican Coffee River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9"/>
    <x v="2"/>
    <s v="Brazilian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s v="Chocolate Chip Biscotti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6"/>
    <x v="3"/>
    <s v="Organic Decaf Blend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s v="Columbian Medium Roast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s v="Hazelnut Biscotti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s v="Sustainably Grown Organic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s v="Spicy Eye Opener Chai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s v="Latte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8"/>
    <x v="3"/>
    <s v="Chocolate syrup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43"/>
    <x v="3"/>
    <s v="Guatemalan Sustainably Grown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3"/>
    <x v="1"/>
    <s v="Jamaican Coffee River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s v="Ethiopia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s v="Ethiopia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s v="Our Old Time Diner Blend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5"/>
    <x v="0"/>
    <s v="Traditional Blend Chai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59"/>
    <x v="3"/>
    <s v="I Need My Bean! Diner mug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s v="Sustainably Grown Organic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s v="Dark chocolate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s v="Ethiopia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3"/>
    <x v="1"/>
    <s v="Jamaican Coffee River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s v="Ethiopia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s v="Dark chocolate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40"/>
    <x v="3"/>
    <s v="Jamacian Coffee River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3"/>
    <x v="2"/>
    <s v="Jamaican Coffee River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s v="Spicy Eye Opener Chai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s v="Earl Grey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s v="Peppermint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s v="Our Old Time Diner Blend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3"/>
    <x v="1"/>
    <s v="Jamaican Coffee River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1"/>
    <x v="3"/>
    <s v="Scottish Cream Scone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59"/>
    <x v="3"/>
    <s v="I Need My Bean! Diner mug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s v="Cappuccino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4"/>
    <x v="3"/>
    <s v="Ginger Biscotti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s v="Ethiopia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s v="Columbian Medium Roast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9"/>
    <x v="3"/>
    <s v="Cranberry Scone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5"/>
    <x v="0"/>
    <s v="Traditional Blend Chai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s v="Serenity Green Tea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20"/>
    <x v="0"/>
    <s v="Morning Sunrise Chai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s v="Ethiopia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2"/>
    <x v="0"/>
    <s v="English Breakfast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s v="Peppermint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s v="Lemon Grass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s v="Columbian Medium Roast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s v="Ethiopia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3"/>
    <x v="1"/>
    <s v="Jamaican Coffee River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s v="Spicy Eye Opener Chai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s v="Columbian Medium Roast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s v="Lemon Grass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5"/>
    <x v="0"/>
    <s v="Traditional Blend Chai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9"/>
    <x v="2"/>
    <s v="Brazilian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s v="Chocolate Croissant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s v="Columbian Medium Roast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s v="Our Old Time Diner Blend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s v="Serenity Green Tea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s v="Ethiopia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s v="Sustainably Grown Organic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s v="Dark chocolate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9"/>
    <x v="1"/>
    <s v="Brazilian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s v="Sustainably Grown Organic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s v="Cappuccino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s v="Peppermint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47"/>
    <x v="3"/>
    <s v="Espresso Roast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s v="Peppermint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5"/>
    <x v="0"/>
    <s v="Traditional Blend Chai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s v="Cappuccino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2"/>
    <x v="3"/>
    <s v="Hazelnut syrup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s v="Dark chocolate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7"/>
    <x v="3"/>
    <s v="Espresso shot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53"/>
    <x v="3"/>
    <s v="Lemon Grass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3"/>
    <x v="1"/>
    <s v="Jamaican Coffee River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7"/>
    <x v="3"/>
    <s v="Espresso shot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8"/>
    <x v="3"/>
    <s v="Chocolate syrup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s v="Columbian Medium Roast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3"/>
    <x v="2"/>
    <s v="Jamaican Coffee River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7"/>
    <x v="3"/>
    <s v="Espresso shot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31"/>
    <x v="3"/>
    <s v="Croissant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s v="Sustainably Grown Organic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57"/>
    <x v="3"/>
    <s v="Earl Grey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s v="Lemon Grass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s v="Hazelnut Biscotti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56"/>
    <x v="3"/>
    <s v="I Need My Bean! T-shirt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s v="Lemon Grass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20"/>
    <x v="0"/>
    <s v="Morning Sunrise Chai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2"/>
    <x v="0"/>
    <s v="English Breakfast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s v="Sustainably Grown Organic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s v="Peppermint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30"/>
    <x v="3"/>
    <s v="Almond Croissant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s v="Earl Grey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s v="Ethiopia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s v="Our Old Time Diner Blend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9"/>
    <x v="2"/>
    <s v="Brazilian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s v="Spicy Eye Opener Chai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s v="Ethiopia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3"/>
    <x v="0"/>
    <s v="Jamaican Coffee River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s v="Lemon Grass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s v="Columbian Medium Roast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30"/>
    <x v="3"/>
    <s v="Almond Croissant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s v="Latte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7"/>
    <x v="3"/>
    <s v="Sugar Free Vanilla syrup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s v="Earl Grey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20"/>
    <x v="1"/>
    <s v="Morning Sunrise Chai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s v="Ethiopia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s v="Peppermint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20"/>
    <x v="0"/>
    <s v="Morning Sunrise Chai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5"/>
    <x v="1"/>
    <s v="Traditional Blend Chai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31"/>
    <x v="3"/>
    <s v="Croissant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3"/>
    <x v="1"/>
    <s v="Jamaican Coffee River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3"/>
    <x v="1"/>
    <s v="Jamaican Coffee River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3"/>
    <x v="0"/>
    <s v="Jamaican Coffee River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9"/>
    <x v="2"/>
    <s v="Brazilian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s v="Chocolate Chip Biscotti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s v="Serenity Green Tea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s v="Spicy Eye Opener Chai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s v="Our Old Time Diner Blend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4"/>
    <x v="3"/>
    <s v="Ginger Biscotti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2"/>
    <x v="0"/>
    <s v="English Breakfast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s v="Cappuccino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8"/>
    <x v="3"/>
    <s v="Chocolate syrup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s v="Lemon Grass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3"/>
    <x v="0"/>
    <s v="Jamaican Coffee River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1"/>
    <x v="3"/>
    <s v="Scottish Cream Scone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s v="Peppermint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9"/>
    <x v="0"/>
    <s v="Brazilian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9"/>
    <x v="3"/>
    <s v="Cranberry Scone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2"/>
    <x v="1"/>
    <s v="English Breakfast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s v="Columbian Medium Roast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s v="Lemon Grass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s v="Earl Grey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s v="Peppermint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s v="Columbian Medium Roast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18"/>
    <x v="3"/>
    <s v="Latte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2"/>
    <x v="3"/>
    <s v="Hazelnut syrup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51"/>
    <x v="3"/>
    <s v="Chili Mayan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s v="Peppermint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s v="Peppermint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s v="Serenity Green Tea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s v="Serenity Green Tea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s v="Columbian Medium Roast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s v="Spicy Eye Opener Chai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9"/>
    <x v="0"/>
    <s v="Brazilian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s v="Hazelnut Biscotti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3"/>
    <x v="0"/>
    <s v="Jamaican Coffee River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s v="Sustainably Grown Organic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20"/>
    <x v="0"/>
    <s v="Morning Sunrise Chai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30"/>
    <x v="3"/>
    <s v="Almond Croissant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s v="Columbian Medium Roast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s v="Lemon Grass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s v="Serenity Green Tea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3"/>
    <x v="2"/>
    <s v="Jamaican Coffee River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9"/>
    <x v="3"/>
    <s v="Cranberry Scone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3"/>
    <x v="2"/>
    <s v="Jamaican Coffee River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20"/>
    <x v="0"/>
    <s v="Morning Sunrise Chai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9"/>
    <x v="2"/>
    <s v="Brazilian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3"/>
    <x v="2"/>
    <s v="Jamaican Coffee River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26"/>
    <x v="1"/>
    <s v="Cappuccino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4"/>
    <x v="3"/>
    <s v="Carmel syrup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s v="Cappuccino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4"/>
    <x v="3"/>
    <s v="Carmel syrup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26"/>
    <x v="1"/>
    <s v="Cappuccino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2"/>
    <x v="3"/>
    <s v="Hazelnut syrup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44"/>
    <x v="3"/>
    <s v="Primo Espresso Roast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3"/>
    <x v="0"/>
    <s v="Jamaican Coffee River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20"/>
    <x v="1"/>
    <s v="Morning Sunrise Chai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s v="Jumbo Savory Scone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s v="Serenity Green Tea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s v="Our Old Time Diner Blend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2"/>
    <x v="0"/>
    <s v="English Breakfast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s v="Sustainably Grown Organic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18"/>
    <x v="3"/>
    <s v="Latte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7"/>
    <x v="3"/>
    <s v="Sugar Free Vanilla syrup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s v="Columbian Medium Roast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s v="Lemon Grass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s v="Peppermint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3"/>
    <x v="0"/>
    <s v="Jamaican Coffee River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20"/>
    <x v="0"/>
    <s v="Morning Sunrise Chai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31"/>
    <x v="3"/>
    <s v="Croissant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s v="Cappuccino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7"/>
    <x v="3"/>
    <s v="Sugar Free Vanilla syrup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s v="Our Old Time Diner Blend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4"/>
    <x v="3"/>
    <s v="Ginger Biscotti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s v="Lemon Grass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2"/>
    <x v="0"/>
    <s v="English Breakfast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s v="Our Old Time Diner Blend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s v="Spicy Eye Opener Chai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9"/>
    <x v="3"/>
    <s v="I Need My Bean! Latte cup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s v="Dark chocolate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s v="Serenity Green Tea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s v="Oatmeal Scone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9"/>
    <x v="0"/>
    <s v="Brazilian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18"/>
    <x v="3"/>
    <s v="Latte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2"/>
    <x v="3"/>
    <s v="Hazelnut syrup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9"/>
    <x v="1"/>
    <s v="Brazilian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48"/>
    <x v="3"/>
    <s v="Sustainably Grown Organic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s v="Peppermint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9"/>
    <x v="1"/>
    <s v="Brazilian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s v="Dark chocolate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s v="Spicy Eye Opener Chai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s v="Lemon Grass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9"/>
    <x v="1"/>
    <s v="Brazilian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4"/>
    <x v="3"/>
    <s v="Ginger Biscotti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3"/>
    <x v="1"/>
    <s v="Jamaican Coffee River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3"/>
    <x v="1"/>
    <s v="Jamaican Coffee River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7"/>
    <x v="3"/>
    <s v="Espresso shot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4"/>
    <x v="3"/>
    <s v="Carmel syrup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26"/>
    <x v="1"/>
    <s v="Cappuccino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2"/>
    <x v="3"/>
    <s v="Hazelnut syrup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s v="Our Old Time Diner Blend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s v="Sustainably Grown Organic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30"/>
    <x v="3"/>
    <s v="Almond Croissant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s v="Serenity Green Tea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9"/>
    <x v="1"/>
    <s v="Brazilian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18"/>
    <x v="3"/>
    <s v="Latte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8"/>
    <x v="3"/>
    <s v="Chocolate syrup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2"/>
    <x v="0"/>
    <s v="English Breakfast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7"/>
    <x v="3"/>
    <s v="Espresso shot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2"/>
    <x v="3"/>
    <s v="Hazelnut syrup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s v="Peppermint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3"/>
    <x v="1"/>
    <s v="Jamaican Coffee River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s v="Columbian Medium Roast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s v="Chocolate Croissant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26"/>
    <x v="1"/>
    <s v="Cappuccino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4"/>
    <x v="3"/>
    <s v="Carmel syrup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s v="Our Old Time Diner Blend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s v="Chocolate Croissant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s v="Chocolate Croissant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s v="Our Old Time Diner Blend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s v="Columbian Medium Roast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s v="Dark chocolate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s v="Spicy Eye Opener Chai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9"/>
    <x v="3"/>
    <s v="Cranberry Scone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7"/>
    <x v="3"/>
    <s v="Espresso shot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7"/>
    <x v="3"/>
    <s v="Sugar Free Vanilla syrup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18"/>
    <x v="3"/>
    <s v="Latte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2"/>
    <x v="3"/>
    <s v="Hazelnut syrup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s v="Ouro Brasileiro shot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7"/>
    <x v="3"/>
    <s v="Espresso shot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4"/>
    <x v="3"/>
    <s v="Carmel syrup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3"/>
    <x v="1"/>
    <s v="Jamaican Coffee River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30"/>
    <x v="3"/>
    <s v="Almond Croissant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s v="Peppermint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6"/>
    <x v="3"/>
    <s v="Organic Decaf Blend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s v="Spicy Eye Opener Chai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s v="Our Old Time Diner Blend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5"/>
    <x v="1"/>
    <s v="Traditional Blend Chai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s v="Peppermint"/>
    <n v="6"/>
    <x v="4"/>
    <x v="5"/>
    <x v="0"/>
  </r>
  <r>
    <n v="100225"/>
    <d v="2023-05-19T00:00:00"/>
    <d v="1899-12-30T07:26:36"/>
    <n v="5"/>
    <x v="0"/>
    <n v="55"/>
    <n v="2"/>
    <n v="4"/>
    <x v="1"/>
    <x v="1"/>
    <x v="20"/>
    <x v="1"/>
    <s v="Morning Sunrise Chai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s v="Dark chocolate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s v="Columbian Medium Roast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3"/>
    <x v="1"/>
    <s v="Jamaican Coffee River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s v="Ethiopia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s v="Oatmeal Scone"/>
    <n v="3"/>
    <x v="4"/>
    <x v="5"/>
    <x v="0"/>
  </r>
  <r>
    <n v="100231"/>
    <d v="2023-05-19T00:00:00"/>
    <d v="1899-12-30T07:29:41"/>
    <n v="3"/>
    <x v="2"/>
    <n v="55"/>
    <n v="1"/>
    <n v="4"/>
    <x v="1"/>
    <x v="1"/>
    <x v="20"/>
    <x v="1"/>
    <s v="Morning Sunrise Chai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8"/>
    <x v="3"/>
    <s v="Ginger Scone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3"/>
    <x v="1"/>
    <s v="Jamaican Coffee River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9"/>
    <x v="0"/>
    <s v="Brazilian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30"/>
    <x v="3"/>
    <s v="Almond Croissant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20"/>
    <x v="1"/>
    <s v="Morning Sunrise Chai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1"/>
    <x v="3"/>
    <s v="Scottish Cream Scone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26"/>
    <x v="1"/>
    <s v="Cappuccino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2"/>
    <x v="3"/>
    <s v="Hazelnut syrup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s v="Serenity Green Tea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s v="Jumbo Savory Scone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7"/>
    <x v="3"/>
    <s v="Espresso shot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2"/>
    <x v="3"/>
    <s v="Hazelnut syrup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s v="Serenity Green Tea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s v="Peppermint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s v="Dark chocolate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s v="Sustainably Grown Organic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58"/>
    <x v="3"/>
    <s v="Civet Cat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2"/>
    <x v="0"/>
    <s v="English Breakfast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s v="Lemon Grass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26"/>
    <x v="1"/>
    <s v="Cappuccino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8"/>
    <x v="3"/>
    <s v="Chocolate syrup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9"/>
    <x v="3"/>
    <s v="Cranberry Scone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20"/>
    <x v="0"/>
    <s v="Morning Sunrise Chai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s v="Ethiopia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s v="Spicy Eye Opener Chai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s v="Ethiopia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s v="Ethiopia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s v="Chocolate Chip Biscotti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20"/>
    <x v="1"/>
    <s v="Morning Sunrise Chai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5"/>
    <x v="1"/>
    <s v="Traditional Blend Chai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s v="Hazelnut Biscotti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s v="Peppermint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s v="Dark chocolate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9"/>
    <x v="3"/>
    <s v="Cranberry Scone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s v="Dark chocolate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9"/>
    <x v="3"/>
    <s v="Cranberry Scone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26"/>
    <x v="1"/>
    <s v="Cappuccino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7"/>
    <x v="3"/>
    <s v="Sugar Free Vanilla syrup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30"/>
    <x v="3"/>
    <s v="Almond Croissant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s v="Sustainably Grown Organic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s v="Latte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4"/>
    <x v="3"/>
    <s v="Carmel syrup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4"/>
    <x v="3"/>
    <s v="Columbian Medium Roast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s v="Earl Grey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9"/>
    <x v="0"/>
    <s v="Brazilian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s v="Spicy Eye Opener Chai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s v="Sustainably Grown Organic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s v="Lemon Grass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2"/>
    <x v="1"/>
    <s v="English Breakfast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9"/>
    <x v="2"/>
    <s v="Brazilian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18"/>
    <x v="3"/>
    <s v="Latte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8"/>
    <x v="3"/>
    <s v="Ginger Scone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s v="Peppermint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2"/>
    <x v="1"/>
    <s v="English Breakfast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s v="Spicy Eye Opener Chai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20"/>
    <x v="1"/>
    <s v="Morning Sunrise Chai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2"/>
    <x v="1"/>
    <s v="English Breakfast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s v="Jumbo Savory Scone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2"/>
    <x v="0"/>
    <s v="English Breakfast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s v="Hazelnut Biscotti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9"/>
    <x v="1"/>
    <s v="Brazilian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s v="Serenity Green Tea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9"/>
    <x v="0"/>
    <s v="Brazilian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s v="Columbian Medium Roast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20"/>
    <x v="1"/>
    <s v="Morning Sunrise Chai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3"/>
    <x v="2"/>
    <s v="Jamaican Coffee River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s v="Serenity Green Tea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26"/>
    <x v="1"/>
    <s v="Cappuccino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s v="Jumbo Savory Scone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26"/>
    <x v="1"/>
    <s v="Cappuccino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2"/>
    <x v="3"/>
    <s v="Hazelnut syrup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s v="Chocolate Croissant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20"/>
    <x v="1"/>
    <s v="Morning Sunrise Chai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s v="Jumbo Savory Scone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s v="Serenity Green Tea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s v="Dark chocolate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s v="Our Old Time Diner Blend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4"/>
    <x v="3"/>
    <s v="Ginger Biscotti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5"/>
    <x v="1"/>
    <s v="Traditional Blend Chai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s v="Chocolate Croissant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s v="Serenity Green Tea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4"/>
    <x v="3"/>
    <s v="Ginger Biscotti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s v="Ouro Brasileiro shot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s v="Ethiopia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9"/>
    <x v="1"/>
    <s v="Brazilian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s v="Ethiopia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s v="Columbian Medium Roast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s v="Peppermint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1"/>
    <x v="3"/>
    <s v="Scottish Cream Scone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s v="Ethiopia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s v="Chocolate Croissant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s v="Ethiopia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s v="Ethiopia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9"/>
    <x v="3"/>
    <s v="Cranberry Scone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s v="Columbian Medium Roast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s v="Cappuccino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s v="Dark chocolate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47"/>
    <x v="3"/>
    <s v="Espresso Roast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s v="Cappuccino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s v="Dark chocolate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s v="Chocolate Croissant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s v="Ethiopia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s v="Ethiopia"/>
    <n v="3"/>
    <x v="4"/>
    <x v="5"/>
    <x v="1"/>
  </r>
  <r>
    <n v="100335"/>
    <d v="2023-05-19T00:00:00"/>
    <d v="1899-12-30T08:04:32"/>
    <n v="3"/>
    <x v="2"/>
    <n v="55"/>
    <n v="2"/>
    <n v="4"/>
    <x v="1"/>
    <x v="1"/>
    <x v="20"/>
    <x v="1"/>
    <s v="Morning Sunrise Chai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s v="Spicy Eye Opener Chai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2"/>
    <x v="0"/>
    <s v="English Breakfast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s v="Columbian Medium Roast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52"/>
    <x v="3"/>
    <s v="English Breakfast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9"/>
    <x v="0"/>
    <s v="Brazilian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4"/>
    <x v="3"/>
    <s v="Ginger Biscotti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20"/>
    <x v="1"/>
    <s v="Morning Sunrise Chai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s v="Dark chocolate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9"/>
    <x v="1"/>
    <s v="Brazilian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s v="Ethiopia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s v="Serenity Green Tea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s v="Our Old Time Diner Blend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s v="Hazelnut Biscotti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3"/>
    <x v="0"/>
    <s v="Jamaican Coffee River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s v="Ouro Brasileiro shot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s v="Chocolate Chip Biscotti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5"/>
    <x v="0"/>
    <s v="Traditional Blend Chai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20"/>
    <x v="0"/>
    <s v="Morning Sunrise Chai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s v="Sustainably Grown Organic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s v="Ouro Brasileiro shot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s v="Jumbo Savory Scone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7"/>
    <x v="3"/>
    <s v="Espresso shot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2"/>
    <x v="3"/>
    <s v="Hazelnut syrup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5"/>
    <x v="0"/>
    <s v="Traditional Blend Chai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1"/>
    <x v="3"/>
    <s v="Scottish Cream Scone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s v="Ethiopia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18"/>
    <x v="3"/>
    <s v="Latte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8"/>
    <x v="3"/>
    <s v="Chocolate syrup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7"/>
    <x v="3"/>
    <s v="Espresso shot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8"/>
    <x v="3"/>
    <s v="Chocolate syrup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26"/>
    <x v="1"/>
    <s v="Cappuccino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4"/>
    <x v="3"/>
    <s v="Carmel syrup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s v="Sustainably Grown Organic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7"/>
    <x v="3"/>
    <s v="Espresso shot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2"/>
    <x v="3"/>
    <s v="Hazelnut syrup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s v="Latte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8"/>
    <x v="3"/>
    <s v="Chocolate syrup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s v="Jumbo Savory Scone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s v="Our Old Time Diner Blend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s v="Peppermint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3"/>
    <x v="2"/>
    <s v="Jamaican Coffee River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s v="Our Old Time Diner Blend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s v="Ouro Brasileiro shot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s v="Our Old Time Diner Blend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s v="Earl Grey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s v="Chocolate Croissant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18"/>
    <x v="3"/>
    <s v="Latte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8"/>
    <x v="3"/>
    <s v="Chocolate syrup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s v="Lemon Grass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20"/>
    <x v="1"/>
    <s v="Morning Sunrise Chai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3"/>
    <x v="1"/>
    <s v="Jamaican Coffee River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s v="Chocolate Croissant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9"/>
    <x v="2"/>
    <s v="Brazilian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s v="Our Old Time Diner Blend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s v="Latte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8"/>
    <x v="3"/>
    <s v="Chocolate syrup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3"/>
    <x v="2"/>
    <s v="Jamaican Coffee River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s v="Ethiopia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s v="Peppermint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s v="Spicy Eye Opener Chai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9"/>
    <x v="0"/>
    <s v="Brazilian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s v="Hazelnut Biscotti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s v="Ethiopia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s v="Sustainably Grown Organic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5"/>
    <x v="0"/>
    <s v="Traditional Blend Chai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s v="Ethiopia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s v="Spicy Eye Opener Chai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s v="Peppermint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43"/>
    <x v="3"/>
    <s v="Guatemalan Sustainably Grown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26"/>
    <x v="1"/>
    <s v="Cappuccino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8"/>
    <x v="3"/>
    <s v="Chocolate syrup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30"/>
    <x v="3"/>
    <s v="Almond Croissant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s v="Lemon Grass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s v="Spicy Eye Opener Chai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35"/>
    <x v="3"/>
    <s v="Ethiopia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2"/>
    <x v="0"/>
    <s v="English Breakfast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5"/>
    <x v="1"/>
    <s v="Traditional Blend Chai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7"/>
    <x v="3"/>
    <s v="Espresso shot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7"/>
    <x v="3"/>
    <s v="Sugar Free Vanilla syrup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s v="Chocolate Chip Biscotti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s v="Chocolate Croissant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3"/>
    <x v="0"/>
    <s v="Jamaican Coffee River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s v="Peppermint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1"/>
    <x v="3"/>
    <s v="Scottish Cream Scone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s v="Lemon Grass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s v="Latte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2"/>
    <x v="3"/>
    <s v="Hazelnut syrup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s v="Chocolate Chip Biscotti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s v="Serenity Green Tea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s v="Jumbo Savory Scone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s v="Dark chocolate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s v="Lemon Grass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5"/>
    <x v="0"/>
    <s v="Traditional Blend Chai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30"/>
    <x v="3"/>
    <s v="Almond Croissant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s v="Dark chocolate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2"/>
    <x v="1"/>
    <s v="English Breakfast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9"/>
    <x v="3"/>
    <s v="Cranberry Scone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s v="Latte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4"/>
    <x v="3"/>
    <s v="Carmel syrup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s v="Sustainably Grown Organic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5"/>
    <x v="0"/>
    <s v="Traditional Blend Chai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31"/>
    <x v="3"/>
    <s v="Croissant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s v="Columbian Medium Roast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3"/>
    <x v="1"/>
    <s v="Jamaican Coffee River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s v="Oatmeal Scone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9"/>
    <x v="1"/>
    <s v="Brazilian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s v="Columbian Medium Roast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s v="Cappuccino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8"/>
    <x v="3"/>
    <s v="Chocolate syrup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31"/>
    <x v="3"/>
    <s v="Croissant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s v="Ouro Brasileiro shot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8"/>
    <x v="3"/>
    <s v="Ginger Scone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s v="Sustainably Grown Organic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9"/>
    <x v="3"/>
    <s v="Cranberry Scone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5"/>
    <x v="1"/>
    <s v="Traditional Blend Chai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s v="Dark chocolate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9"/>
    <x v="2"/>
    <s v="Brazilian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s v="Spicy Eye Opener Chai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20"/>
    <x v="0"/>
    <s v="Morning Sunrise Chai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4"/>
    <x v="3"/>
    <s v="Ginger Biscotti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s v="Earl Grey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s v="Latte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s v="Spicy Eye Opener Chai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s v="Dark chocolate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3"/>
    <x v="2"/>
    <s v="Jamaican Coffee River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s v="Our Old Time Diner Blend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26"/>
    <x v="1"/>
    <s v="Cappuccino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7"/>
    <x v="3"/>
    <s v="Sugar Free Vanilla syrup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s v="Serenity Green Tea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s v="Our Old Time Diner Blend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s v="Our Old Time Diner Blend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s v="Chocolate Chip Biscotti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s v="Columbian Medium Roast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30"/>
    <x v="3"/>
    <s v="Almond Croissant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s v="Spicy Eye Opener Chai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s v="Earl Grey"/>
    <n v="3"/>
    <x v="4"/>
    <x v="5"/>
    <x v="1"/>
  </r>
  <r>
    <n v="100472"/>
    <d v="2023-05-19T00:00:00"/>
    <d v="1899-12-30T08:49:25"/>
    <n v="8"/>
    <x v="1"/>
    <n v="55"/>
    <n v="2"/>
    <n v="4"/>
    <x v="1"/>
    <x v="1"/>
    <x v="20"/>
    <x v="1"/>
    <s v="Morning Sunrise Chai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30"/>
    <x v="3"/>
    <s v="Almond Croissant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s v="Our Old Time Diner Blend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26"/>
    <x v="1"/>
    <s v="Cappuccino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2"/>
    <x v="3"/>
    <s v="Hazelnut syrup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s v="Ethiopia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30"/>
    <x v="3"/>
    <s v="Almond Croissant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3"/>
    <x v="0"/>
    <s v="Jamaican Coffee River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30"/>
    <x v="3"/>
    <s v="Almond Croissant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2"/>
    <x v="1"/>
    <s v="English Breakfast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41"/>
    <x v="3"/>
    <s v="Brazilian - Organic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s v="Our Old Time Diner Blend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s v="Peppermint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s v="Columbian Medium Roast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2"/>
    <x v="1"/>
    <s v="English Breakfast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s v="Jumbo Savory Scone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26"/>
    <x v="1"/>
    <s v="Cappuccino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8"/>
    <x v="3"/>
    <s v="Chocolate syrup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9"/>
    <x v="1"/>
    <s v="Brazilian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s v="Dark chocolate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s v="Ethiopia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s v="Spicy Eye Opener Chai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s v="Peppermint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2"/>
    <x v="1"/>
    <s v="English Breakfast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2"/>
    <x v="0"/>
    <s v="English Breakfast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s v="Dark chocolate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s v="Chocolate Croissant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s v="Sustainably Grown Organic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s v="Jumbo Savory Scone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s v="Cappuccino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8"/>
    <x v="3"/>
    <s v="Chocolate syrup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s v="Cappuccino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8"/>
    <x v="3"/>
    <s v="Chocolate syrup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5"/>
    <x v="0"/>
    <s v="Traditional Blend Chai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s v="Lemon Grass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s v="Our Old Time Diner Blend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s v="Chocolate Croissant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5"/>
    <x v="0"/>
    <s v="Traditional Blend Chai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9"/>
    <x v="0"/>
    <s v="Brazilian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s v="Oatmeal Scone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s v="Sustainably Grown Organic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s v="Spicy Eye Opener Chai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s v="Columbian Medium Roast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9"/>
    <x v="0"/>
    <s v="Brazilian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s v="Ethiopia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s v="Latte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1"/>
    <x v="3"/>
    <s v="Scottish Cream Scone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s v="Dark chocolate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s v="Ethiopia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s v="Oatmeal Scone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s v="Serenity Green Tea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s v="Latte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2"/>
    <x v="3"/>
    <s v="Hazelnut syrup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1"/>
    <x v="3"/>
    <s v="Scottish Cream Scone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s v="Lemon Grass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3"/>
    <x v="2"/>
    <s v="Jamaican Coffee River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s v="Dark chocolate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1"/>
    <x v="3"/>
    <s v="Scottish Cream Scone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s v="Columbian Medium Roast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45"/>
    <x v="3"/>
    <s v="Serenity Green Tea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9"/>
    <x v="2"/>
    <s v="Brazilian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s v="Ouro Brasileiro shot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8"/>
    <x v="3"/>
    <s v="Ginger Scone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s v="Our Old Time Diner Blend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s v="Jumbo Savory Scone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3"/>
    <x v="2"/>
    <s v="Jamaican Coffee River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s v="Columbian Medium Roast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s v="Our Old Time Diner Blend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53"/>
    <x v="3"/>
    <s v="Lemon Grass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7"/>
    <x v="3"/>
    <s v="Espresso shot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4"/>
    <x v="3"/>
    <s v="Carmel syrup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s v="Lemon Grass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s v="Spicy Eye Opener Chai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s v="Spicy Eye Opener Chai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s v="Dark chocolate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8"/>
    <x v="3"/>
    <s v="Ginger Scone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9"/>
    <x v="3"/>
    <s v="I Need My Bean! Latte cup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9"/>
    <x v="2"/>
    <s v="Brazilian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s v="Earl Grey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7"/>
    <x v="3"/>
    <s v="Espresso shot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8"/>
    <x v="3"/>
    <s v="Chocolate syrup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1"/>
    <x v="3"/>
    <s v="Scottish Cream Scone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s v="Chocolate Chip Biscotti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s v="Ethiopia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s v="Hazelnut Biscotti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26"/>
    <x v="1"/>
    <s v="Cappuccino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7"/>
    <x v="3"/>
    <s v="Sugar Free Vanilla syrup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8"/>
    <x v="3"/>
    <s v="Ginger Scone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s v="Serenity Green Tea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5"/>
    <x v="1"/>
    <s v="Traditional Blend Chai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s v="Peppermint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s v="Peppermint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s v="Jumbo Savory Scone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s v="Latte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4"/>
    <x v="3"/>
    <s v="Carmel syrup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s v="Peppermint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18"/>
    <x v="3"/>
    <s v="Latte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2"/>
    <x v="3"/>
    <s v="Hazelnut syrup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s v="Columbian Medium Roast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s v="Jumbo Savory Scone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s v="Lemon Grass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s v="Columbian Medium Roast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s v="Our Old Time Diner Blend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s v="Peppermint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s v="Lemon Grass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s v="Earl Grey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s v="Our Old Time Diner Blend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s v="Dark chocolate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s v="Peppermint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1"/>
    <x v="3"/>
    <s v="Scottish Cream Scone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20"/>
    <x v="1"/>
    <s v="Morning Sunrise Chai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9"/>
    <x v="0"/>
    <s v="Brazilian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2"/>
    <x v="1"/>
    <s v="English Breakfast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s v="Spicy Eye Opener Chai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9"/>
    <x v="0"/>
    <s v="Brazilian"/>
    <n v="6"/>
    <x v="4"/>
    <x v="5"/>
    <x v="2"/>
  </r>
  <r>
    <n v="100587"/>
    <d v="2023-05-19T00:00:00"/>
    <d v="1899-12-30T09:34:56"/>
    <n v="3"/>
    <x v="2"/>
    <n v="55"/>
    <n v="2"/>
    <n v="4"/>
    <x v="1"/>
    <x v="1"/>
    <x v="20"/>
    <x v="1"/>
    <s v="Morning Sunrise Chai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2"/>
    <x v="1"/>
    <s v="English Breakfast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1"/>
    <x v="3"/>
    <s v="Scottish Cream Scone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s v="Peppermint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26"/>
    <x v="1"/>
    <s v="Cappuccino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47"/>
    <x v="3"/>
    <s v="Espresso Roast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s v="Ethiopia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s v="Spicy Eye Opener Chai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s v="Spicy Eye Opener Chai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s v="Earl Grey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9"/>
    <x v="3"/>
    <s v="Cranberry Scone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s v="Our Old Time Diner Blend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s v="Ethiopia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s v="Latte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7"/>
    <x v="3"/>
    <s v="Sugar Free Vanilla syrup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s v="Peppermint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s v="Peppermint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s v="Ethiopia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7"/>
    <x v="3"/>
    <s v="Espresso shot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s v="Hazelnut Biscotti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3"/>
    <x v="1"/>
    <s v="Jamaican Coffee River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s v="Earl Grey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s v="Lemon Grass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s v="Spicy Eye Opener Chai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8"/>
    <x v="3"/>
    <s v="Ginger Scone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43"/>
    <x v="3"/>
    <s v="Guatemalan Sustainably Grown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9"/>
    <x v="0"/>
    <s v="Brazilian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9"/>
    <x v="3"/>
    <s v="Cranberry Scone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s v="Cappuccino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4"/>
    <x v="3"/>
    <s v="Carmel syrup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s v="Ethiopia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26"/>
    <x v="1"/>
    <s v="Cappuccino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7"/>
    <x v="3"/>
    <s v="Sugar Free Vanilla syrup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9"/>
    <x v="1"/>
    <s v="Brazilian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s v="Chocolate Croissant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20"/>
    <x v="1"/>
    <s v="Morning Sunrise Chai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s v="Lemon Grass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s v="Our Old Time Diner Blend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9"/>
    <x v="1"/>
    <s v="Brazilian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2"/>
    <x v="0"/>
    <s v="English Breakfast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s v="Columbian Medium Roast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s v="Latte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2"/>
    <x v="3"/>
    <s v="Hazelnut syrup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26"/>
    <x v="1"/>
    <s v="Cappuccino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2"/>
    <x v="3"/>
    <s v="Hazelnut syrup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9"/>
    <x v="3"/>
    <s v="I Need My Bean! Latte cup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s v="Columbian Medium Roast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s v="Earl Grey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s v="Ouro Brasileiro shot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8"/>
    <x v="3"/>
    <s v="Ginger Scone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s v="Lemon Grass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s v="Dark chocolate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1"/>
    <x v="3"/>
    <s v="Scottish Cream Scone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2"/>
    <x v="0"/>
    <s v="English Breakfast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20"/>
    <x v="0"/>
    <s v="Morning Sunrise Chai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s v="Cappuccino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s v="Dark chocolate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3"/>
    <x v="1"/>
    <s v="Jamaican Coffee River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s v="Chocolate Chip Biscotti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s v="Ouro Brasileiro shot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s v="Ethiopia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s v="Dark chocolate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20"/>
    <x v="0"/>
    <s v="Morning Sunrise Chai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s v="Peppermint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2"/>
    <x v="0"/>
    <s v="English Breakfast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s v="Chocolate Croissant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3"/>
    <x v="2"/>
    <s v="Jamaican Coffee River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s v="Earl Grey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31"/>
    <x v="3"/>
    <s v="Croissant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s v="Columbian Medium Roast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s v="Columbian Medium Roast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18"/>
    <x v="3"/>
    <s v="Latte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7"/>
    <x v="3"/>
    <s v="Sugar Free Vanilla syrup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s v="Serenity Green Tea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7"/>
    <x v="3"/>
    <s v="Espresso shot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8"/>
    <x v="3"/>
    <s v="Chocolate syrup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s v="Oatmeal Scone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s v="Spicy Eye Opener Chai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9"/>
    <x v="3"/>
    <s v="Cranberry Scone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3"/>
    <x v="2"/>
    <s v="Jamaican Coffee River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s v="Peppermint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s v="Chocolate Croissant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7"/>
    <x v="3"/>
    <s v="Espresso shot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4"/>
    <x v="3"/>
    <s v="Carmel syrup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43"/>
    <x v="3"/>
    <s v="Guatemalan Sustainably Grown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s v="Ouro Brasileiro shot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s v="Our Old Time Diner Blend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18"/>
    <x v="3"/>
    <s v="Latte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7"/>
    <x v="3"/>
    <s v="Sugar Free Vanilla syrup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3"/>
    <x v="1"/>
    <s v="Jamaican Coffee River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s v="Our Old Time Diner Blend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7"/>
    <x v="3"/>
    <s v="Espresso shot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2"/>
    <x v="3"/>
    <s v="Hazelnut syrup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s v="Hazelnut Biscotti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5"/>
    <x v="0"/>
    <s v="Traditional Blend Chai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s v="Peppermint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30"/>
    <x v="3"/>
    <s v="Almond Croissant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s v="Spicy Eye Opener Chai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s v="Chocolate Chip Biscotti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s v="Peppermint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s v="Chocolate Chip Biscotti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3"/>
    <x v="2"/>
    <s v="Jamaican Coffee River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s v="Chocolate Chip Biscotti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s v="Serenity Green Tea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2"/>
    <x v="1"/>
    <s v="English Breakfast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7"/>
    <x v="3"/>
    <s v="Espresso shot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4"/>
    <x v="3"/>
    <s v="Carmel syrup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s v="Chocolate Chip Biscotti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20"/>
    <x v="0"/>
    <s v="Morning Sunrise Chai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30"/>
    <x v="3"/>
    <s v="Almond Croissant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s v="Sustainably Grown Organic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s v="Spicy Eye Opener Chai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s v="Our Old Time Diner Blend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s v="Jumbo Savory Scone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43"/>
    <x v="3"/>
    <s v="Guatemalan Sustainably Grown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s v="Sustainably Grown Organic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s v="Columbian Medium Roast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20"/>
    <x v="1"/>
    <s v="Morning Sunrise Chai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9"/>
    <x v="0"/>
    <s v="Brazilian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s v="Earl Grey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47"/>
    <x v="3"/>
    <s v="Espresso Roast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s v="Sustainably Grown Organic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20"/>
    <x v="1"/>
    <s v="Morning Sunrise Chai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s v="Columbian Medium Roast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9"/>
    <x v="1"/>
    <s v="Brazilian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3"/>
    <x v="0"/>
    <s v="Jamaican Coffee River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20"/>
    <x v="0"/>
    <s v="Morning Sunrise Chai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s v="Lemon Grass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s v="Earl Grey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s v="Our Old Time Diner Blend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s v="Peppermint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s v="Our Old Time Diner Blend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s v="Oatmeal Scone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s v="Cappuccino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4"/>
    <x v="3"/>
    <s v="Carmel syrup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18"/>
    <x v="3"/>
    <s v="Latte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4"/>
    <x v="3"/>
    <s v="Carmel syrup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s v="Peppermint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4"/>
    <x v="3"/>
    <s v="Ginger Biscotti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7"/>
    <x v="3"/>
    <s v="Espresso shot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8"/>
    <x v="3"/>
    <s v="Chocolate syrup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9"/>
    <x v="3"/>
    <s v="Cranberry Scone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9"/>
    <x v="1"/>
    <s v="Brazilian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s v="Ethiopia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s v="Chocolate Chip Biscotti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9"/>
    <x v="1"/>
    <s v="Brazilian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s v="Our Old Time Diner Blend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9"/>
    <x v="1"/>
    <s v="Brazilian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4"/>
    <x v="3"/>
    <s v="Columbian Medium Roast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s v="Cappuccino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7"/>
    <x v="3"/>
    <s v="Sugar Free Vanilla syrup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18"/>
    <x v="3"/>
    <s v="Latte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2"/>
    <x v="3"/>
    <s v="Hazelnut syrup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s v="Chocolate Croissant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s v="Our Old Time Diner Blend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45"/>
    <x v="3"/>
    <s v="Serenity Green Tea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20"/>
    <x v="0"/>
    <s v="Morning Sunrise Chai"/>
    <n v="5"/>
    <x v="4"/>
    <x v="5"/>
    <x v="3"/>
  </r>
  <r>
    <n v="100744"/>
    <d v="2023-05-19T00:00:00"/>
    <d v="1899-12-30T10:31:20"/>
    <n v="3"/>
    <x v="2"/>
    <n v="55"/>
    <n v="2"/>
    <n v="4"/>
    <x v="1"/>
    <x v="1"/>
    <x v="20"/>
    <x v="1"/>
    <s v="Morning Sunrise Chai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8"/>
    <x v="3"/>
    <s v="Ginger Scone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s v="Latte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8"/>
    <x v="3"/>
    <s v="Chocolate syrup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31"/>
    <x v="3"/>
    <s v="Croissant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s v="Ethiopia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8"/>
    <x v="3"/>
    <s v="Ginger Scone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s v="Latte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2"/>
    <x v="3"/>
    <s v="Hazelnut syrup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s v="Lemon Grass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s v="Cappuccino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4"/>
    <x v="3"/>
    <s v="Carmel syrup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48"/>
    <x v="3"/>
    <s v="Sustainably Grown Organic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s v="Sustainably Grown Organic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1"/>
    <x v="3"/>
    <s v="Scottish Cream Scone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9"/>
    <x v="0"/>
    <s v="Brazilian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26"/>
    <x v="1"/>
    <s v="Cappuccino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8"/>
    <x v="3"/>
    <s v="Chocolate syrup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s v="Chocolate Croissant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s v="Earl Grey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20"/>
    <x v="0"/>
    <s v="Morning Sunrise Chai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s v="Cappuccino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2"/>
    <x v="3"/>
    <s v="Hazelnut syrup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s v="Cappuccino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s v="Our Old Time Diner Blend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31"/>
    <x v="3"/>
    <s v="Croissant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2"/>
    <x v="0"/>
    <s v="English Breakfast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s v="Sustainably Grown Organic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s v="Columbian Medium Roast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3"/>
    <x v="0"/>
    <s v="Jamaican Coffee River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4"/>
    <x v="3"/>
    <s v="Ginger Biscotti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s v="Serenity Green Tea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31"/>
    <x v="3"/>
    <s v="Croissant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s v="Latte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4"/>
    <x v="3"/>
    <s v="Carmel syrup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s v="Lemon Grass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s v="Columbian Medium Roast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s v="Latte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7"/>
    <x v="3"/>
    <s v="Sugar Free Vanilla syrup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s v="Serenity Green Tea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s v="Serenity Green Tea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s v="Dark chocolate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s v="Serenity Green Tea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s v="Latte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8"/>
    <x v="3"/>
    <s v="Chocolate syrup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s v="Peppermint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s v="Peppermint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s v="Earl Grey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s v="Lemon Grass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3"/>
    <x v="0"/>
    <s v="Jamaican Coffee River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s v="Ouro Brasileiro shot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s v="Ethiopia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58"/>
    <x v="3"/>
    <s v="Civet Cat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s v="Lemon Grass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s v="Earl Grey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31"/>
    <x v="3"/>
    <s v="Croissant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2"/>
    <x v="1"/>
    <s v="English Breakfast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s v="Earl Grey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1"/>
    <x v="3"/>
    <s v="Scottish Cream Scone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s v="Our Old Time Diner Blend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s v="Serenity Green Tea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s v="Columbian Medium Roast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s v="Spicy Eye Opener Chai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5"/>
    <x v="0"/>
    <s v="Traditional Blend Chai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9"/>
    <x v="1"/>
    <s v="Brazilian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5"/>
    <x v="0"/>
    <s v="Traditional Blend Chai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s v="Columbian Medium Roast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50"/>
    <x v="3"/>
    <s v="Spicy Eye Opener Chai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s v="Spicy Eye Opener Chai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3"/>
    <x v="1"/>
    <s v="Jamaican Coffee River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9"/>
    <x v="1"/>
    <s v="Brazilian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s v="Sustainably Grown Organic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s v="Columbian Medium Roast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s v="Dark chocolate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58"/>
    <x v="3"/>
    <s v="Civet Cat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s v="Sustainably Grown Organic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s v="Ethiopia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s v="Lemon Grass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s v="Ethiopia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s v="Jumbo Savory Scone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s v="Peppermint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s v="Our Old Time Diner Blend"/>
    <n v="3"/>
    <x v="4"/>
    <x v="5"/>
    <x v="4"/>
  </r>
  <r>
    <n v="100826"/>
    <d v="2023-05-19T00:00:00"/>
    <d v="1899-12-30T11:04:24"/>
    <n v="5"/>
    <x v="0"/>
    <n v="55"/>
    <n v="1"/>
    <n v="4"/>
    <x v="1"/>
    <x v="1"/>
    <x v="20"/>
    <x v="1"/>
    <s v="Morning Sunrise Chai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31"/>
    <x v="3"/>
    <s v="Croissant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3"/>
    <x v="1"/>
    <s v="Jamaican Coffee River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56"/>
    <x v="3"/>
    <s v="I Need My Bean! T-shirt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3"/>
    <x v="1"/>
    <s v="Jamaican Coffee River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s v="Dark chocolate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s v="Latte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2"/>
    <x v="3"/>
    <s v="Hazelnut syrup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s v="Chocolate Chip Biscotti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s v="Sustainably Grown Organic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8"/>
    <x v="3"/>
    <s v="Ginger Scone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s v="Spicy Eye Opener Chai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1"/>
    <x v="3"/>
    <s v="Scottish Cream Scone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5"/>
    <x v="1"/>
    <s v="Traditional Blend Chai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s v="Earl Grey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s v="Peppermint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s v="Chocolate Chip Biscotti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5"/>
    <x v="0"/>
    <s v="Traditional Blend Chai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31"/>
    <x v="3"/>
    <s v="Croissant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9"/>
    <x v="2"/>
    <s v="Brazilian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s v="Chocolate Chip Biscotti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20"/>
    <x v="0"/>
    <s v="Morning Sunrise Chai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s v="Our Old Time Diner Blend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30"/>
    <x v="3"/>
    <s v="Almond Croissant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5"/>
    <x v="1"/>
    <s v="Traditional Blend Chai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s v="Ethiopia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4"/>
    <x v="3"/>
    <s v="Ginger Biscotti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2"/>
    <x v="0"/>
    <s v="English Breakfast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3"/>
    <x v="1"/>
    <s v="Jamaican Coffee River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s v="Earl Grey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s v="Jumbo Savory Scone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3"/>
    <x v="1"/>
    <s v="Jamaican Coffee River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31"/>
    <x v="3"/>
    <s v="Croissant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s v="Our Old Time Diner Blend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s v="Columbian Medium Roast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7"/>
    <x v="3"/>
    <s v="Espresso shot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7"/>
    <x v="3"/>
    <s v="Sugar Free Vanilla syrup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2"/>
    <x v="1"/>
    <s v="English Breakfast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5"/>
    <x v="0"/>
    <s v="Traditional Blend Chai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3"/>
    <x v="0"/>
    <s v="Jamaican Coffee River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s v="Ethiopia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s v="Ethiopia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8"/>
    <x v="3"/>
    <s v="Ginger Scone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s v="Columbian Medium Roast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s v="Chocolate Croissant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s v="Latte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s v="Earl Grey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s v="Columbian Medium Roast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s v="Spicy Eye Opener Chai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s v="Columbian Medium Roast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s v="Sustainably Grown Organic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s v="Lemon Grass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s v="Columbian Medium Roast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s v="Serenity Green Tea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s v="Ethiopia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8"/>
    <x v="3"/>
    <s v="Ginger Scone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s v="Dark chocolate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s v="Our Old Time Diner Blend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s v="Earl Grey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s v="Jumbo Savory Scone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18"/>
    <x v="3"/>
    <s v="Latte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2"/>
    <x v="3"/>
    <s v="Hazelnut syrup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58"/>
    <x v="3"/>
    <s v="Civet Cat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s v="Columbian Medium Roast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18"/>
    <x v="3"/>
    <s v="Latte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8"/>
    <x v="3"/>
    <s v="Chocolate syrup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s v="Ethiopia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s v="Lemon Grass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9"/>
    <x v="0"/>
    <s v="Brazilian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31"/>
    <x v="3"/>
    <s v="Croissant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s v="Ouro Brasileiro shot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8"/>
    <x v="3"/>
    <s v="Ginger Scone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s v="Sustainably Grown Organic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s v="Earl Grey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9"/>
    <x v="1"/>
    <s v="Brazilian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26"/>
    <x v="1"/>
    <s v="Cappuccino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8"/>
    <x v="3"/>
    <s v="Chocolate syrup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s v="Our Old Time Diner Blend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s v="Our Old Time Diner Blend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2"/>
    <x v="1"/>
    <s v="English Breakfast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s v="Latte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s v="Ethiopia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9"/>
    <x v="2"/>
    <s v="Brazilian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s v="Ethiopia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5"/>
    <x v="1"/>
    <s v="Traditional Blend Chai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s v="Earl Grey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26"/>
    <x v="1"/>
    <s v="Cappuccino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s v="Lemon Grass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s v="Spicy Eye Opener Chai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s v="Spicy Eye Opener Chai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26"/>
    <x v="1"/>
    <s v="Cappuccino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8"/>
    <x v="3"/>
    <s v="Chocolate syrup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3"/>
    <x v="0"/>
    <s v="Jamaican Coffee River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s v="Oatmeal Scone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s v="Spicy Eye Opener Chai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2"/>
    <x v="1"/>
    <s v="English Breakfast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s v="Earl Grey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s v="Ouro Brasileiro shot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s v="Ethiopia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s v="Hazelnut Biscotti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9"/>
    <x v="0"/>
    <s v="Brazilian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s v="Lemon Grass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2"/>
    <x v="1"/>
    <s v="English Breakfast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s v="Spicy Eye Opener Chai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9"/>
    <x v="1"/>
    <s v="Brazilian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s v="Serenity Green Tea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s v="Serenity Green Tea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s v="Ethiopia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s v="Ethiopia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45"/>
    <x v="3"/>
    <s v="Serenity Green Tea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s v="Serenity Green Tea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s v="Our Old Time Diner Blend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s v="Sustainably Grown Organic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s v="Dark chocolate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s v="Sustainably Grown Organic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26"/>
    <x v="1"/>
    <s v="Cappuccino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2"/>
    <x v="3"/>
    <s v="Hazelnut syrup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30"/>
    <x v="3"/>
    <s v="Almond Croissant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s v="Sustainably Grown Organic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26"/>
    <x v="1"/>
    <s v="Cappuccino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7"/>
    <x v="3"/>
    <s v="Sugar Free Vanilla syrup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s v="Our Old Time Diner Blend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s v="Columbian Medium Roast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s v="Spicy Eye Opener Chai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3"/>
    <x v="2"/>
    <s v="Jamaican Coffee River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s v="Serenity Green Tea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s v="Our Old Time Diner Blend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s v="Columbian Medium Roast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30"/>
    <x v="3"/>
    <s v="Almond Croissant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3"/>
    <x v="1"/>
    <s v="Jamaican Coffee River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9"/>
    <x v="1"/>
    <s v="Brazilian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s v="Serenity Green Tea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s v="Spicy Eye Opener Chai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s v="Peppermint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s v="Earl Grey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s v="Spicy Eye Opener Chai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3"/>
    <x v="0"/>
    <s v="Jamaican Coffee River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2"/>
    <x v="1"/>
    <s v="English Breakfast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5"/>
    <x v="0"/>
    <s v="Traditional Blend Chai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s v="Chocolate Chip Biscotti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s v="Columbian Medium Roast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s v="Ethiopia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s v="Cappuccino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7"/>
    <x v="3"/>
    <s v="Sugar Free Vanilla syrup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s v="Our Old Time Diner Blend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s v="Ethiopia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s v="Lemon Grass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s v="Ethiopia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s v="Dark chocolate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59"/>
    <x v="3"/>
    <s v="I Need My Bean! Diner mug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s v="Our Old Time Diner Blend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30"/>
    <x v="3"/>
    <s v="Almond Croissant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26"/>
    <x v="1"/>
    <s v="Cappuccino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8"/>
    <x v="3"/>
    <s v="Chocolate syrup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s v="Sustainably Grown Organic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9"/>
    <x v="1"/>
    <s v="Brazilian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s v="Dark chocolate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5"/>
    <x v="0"/>
    <s v="Traditional Blend Chai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s v="Dark chocolate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s v="Serenity Green Tea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9"/>
    <x v="0"/>
    <s v="Brazilian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26"/>
    <x v="1"/>
    <s v="Cappuccino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4"/>
    <x v="3"/>
    <s v="Carmel syrup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s v="Ethiopia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s v="Ethiopia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s v="Columbian Medium Roast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s v="Columbian Medium Roast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3"/>
    <x v="2"/>
    <s v="Jamaican Coffee River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s v="Jumbo Savory Scone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s v="Earl Grey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s v="Spicy Eye Opener Chai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2"/>
    <x v="1"/>
    <s v="English Breakfast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s v="Ethiopia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8"/>
    <x v="3"/>
    <s v="Ginger Scone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9"/>
    <x v="1"/>
    <s v="Brazilian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20"/>
    <x v="0"/>
    <s v="Morning Sunrise Chai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s v="Ouro Brasileiro shot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5"/>
    <x v="1"/>
    <s v="Traditional Blend Chai"/>
    <n v="6"/>
    <x v="4"/>
    <x v="5"/>
    <x v="6"/>
  </r>
  <r>
    <n v="101004"/>
    <d v="2023-05-19T00:00:00"/>
    <d v="1899-12-30T13:53:30"/>
    <n v="3"/>
    <x v="2"/>
    <n v="55"/>
    <n v="1"/>
    <n v="4"/>
    <x v="1"/>
    <x v="1"/>
    <x v="20"/>
    <x v="1"/>
    <s v="Morning Sunrise Chai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s v="Ouro Brasileiro shot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8"/>
    <x v="3"/>
    <s v="Ginger Scone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s v="Cappuccino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2"/>
    <x v="3"/>
    <s v="Hazelnut syrup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s v="Cappuccino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42"/>
    <x v="3"/>
    <s v="Morning Sunrise Chai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s v="Lemon Grass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s v="Serenity Green Tea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s v="Sustainably Grown Organic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s v="Columbian Medium Roast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s v="Latte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4"/>
    <x v="3"/>
    <s v="Carmel syrup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1"/>
    <x v="3"/>
    <s v="Scottish Cream Scone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s v="Peppermint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s v="Sustainably Grown Organic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31"/>
    <x v="3"/>
    <s v="Croissant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26"/>
    <x v="1"/>
    <s v="Cappuccino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2"/>
    <x v="0"/>
    <s v="English Breakfast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s v="Peppermint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s v="Cappuccino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4"/>
    <x v="3"/>
    <s v="Carmel syrup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s v="Sustainably Grown Organic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s v="Spicy Eye Opener Chai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7"/>
    <x v="3"/>
    <s v="Espresso shot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7"/>
    <x v="3"/>
    <s v="Espresso shot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s v="Peppermint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s v="Serenity Green Tea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s v="Our Old Time Diner Blend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s v="Our Old Time Diner Blend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s v="Ouro Brasileiro shot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8"/>
    <x v="3"/>
    <s v="Ginger Scone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s v="Ethiopia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s v="Chocolate Chip Biscotti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5"/>
    <x v="1"/>
    <s v="Traditional Blend Chai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s v="Earl Grey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s v="Dark chocolate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2"/>
    <x v="1"/>
    <s v="English Breakfast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3"/>
    <x v="1"/>
    <s v="Jamaican Coffee River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2"/>
    <x v="0"/>
    <s v="English Breakfast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s v="Our Old Time Diner Blend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s v="Sustainably Grown Organic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s v="Columbian Medium Roast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3"/>
    <x v="2"/>
    <s v="Jamaican Coffee River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s v="Columbian Medium Roast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s v="Sustainably Grown Organic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s v="Our Old Time Diner Blend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s v="Ouro Brasileiro shot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s v="Columbian Medium Roast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s v="Jumbo Savory Scone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7"/>
    <x v="3"/>
    <s v="Espresso shot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2"/>
    <x v="3"/>
    <s v="Hazelnut syrup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18"/>
    <x v="3"/>
    <s v="Latte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8"/>
    <x v="3"/>
    <s v="Chocolate syrup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s v="Our Old Time Diner Blend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s v="Ethiopia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s v="Columbian Medium Roast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s v="Hazelnut Biscotti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56"/>
    <x v="3"/>
    <s v="I Need My Bean! T-shirt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s v="Ethiopia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s v="Ouro Brasileiro shot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s v="Ethiopia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5"/>
    <x v="0"/>
    <s v="Traditional Blend Chai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1"/>
    <x v="3"/>
    <s v="Scottish Cream Scone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s v="Columbian Medium Roast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42"/>
    <x v="3"/>
    <s v="Morning Sunrise Chai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2"/>
    <x v="0"/>
    <s v="English Breakfast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s v="Sustainably Grown Organic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s v="Ethiopia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44"/>
    <x v="3"/>
    <s v="Primo Espresso Roast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s v="Serenity Green Tea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s v="Columbian Medium Roast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9"/>
    <x v="3"/>
    <s v="I Need My Bean! Latte cup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s v="Spicy Eye Opener Chai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s v="Chocolate Chip Biscotti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s v="Ethiopia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s v="Chocolate Croissant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s v="Earl Grey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s v="Spicy Eye Opener Chai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s v="Sustainably Grown Organic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s v="Our Old Time Diner Blend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s v="Columbian Medium Roast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9"/>
    <x v="0"/>
    <s v="Brazilian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s v="Earl Grey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20"/>
    <x v="0"/>
    <s v="Morning Sunrise Chai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3"/>
    <x v="0"/>
    <s v="Jamaican Coffee River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s v="Columbian Medium Roast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s v="Spicy Eye Opener Chai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s v="Earl Grey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s v="Spicy Eye Opener Chai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s v="Peppermint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s v="Peppermint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18"/>
    <x v="3"/>
    <s v="Latte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s v="Spicy Eye Opener Chai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20"/>
    <x v="1"/>
    <s v="Morning Sunrise Chai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s v="Lemon Grass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s v="Columbian Medium Roast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2"/>
    <x v="1"/>
    <s v="English Breakfast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s v="Chocolate Chip Biscotti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s v="Earl Grey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2"/>
    <x v="1"/>
    <s v="English Breakfast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9"/>
    <x v="2"/>
    <s v="Brazilian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s v="Our Old Time Diner Blend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3"/>
    <x v="1"/>
    <s v="Jamaican Coffee River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9"/>
    <x v="2"/>
    <s v="Brazilian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s v="Peppermint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3"/>
    <x v="2"/>
    <s v="Jamaican Coffee River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9"/>
    <x v="2"/>
    <s v="Brazilian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s v="Columbian Medium Roast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2"/>
    <x v="1"/>
    <s v="English Breakfast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s v="Columbian Medium Roast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59"/>
    <x v="3"/>
    <s v="I Need My Bean! Diner mug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5"/>
    <x v="0"/>
    <s v="Traditional Blend Chai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26"/>
    <x v="1"/>
    <s v="Cappuccino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4"/>
    <x v="3"/>
    <s v="Carmel syrup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s v="Columbian Medium Roast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s v="Earl Grey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3"/>
    <x v="1"/>
    <s v="Jamaican Coffee River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s v="Ethiopia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35"/>
    <x v="3"/>
    <s v="Ethiopia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s v="Spicy Eye Opener Chai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s v="Dark chocolate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s v="Peppermint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20"/>
    <x v="0"/>
    <s v="Morning Sunrise Chai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s v="Serenity Green Tea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s v="Serenity Green Tea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9"/>
    <x v="0"/>
    <s v="Brazilian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s v="Columbian Medium Roast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3"/>
    <x v="2"/>
    <s v="Jamaican Coffee River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s v="Cappuccino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7"/>
    <x v="3"/>
    <s v="Sugar Free Vanilla syrup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s v="Ethiopia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s v="Lemon Grass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9"/>
    <x v="1"/>
    <s v="Brazilian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2"/>
    <x v="0"/>
    <s v="English Breakfast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s v="Ethiopia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s v="Our Old Time Diner Blend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9"/>
    <x v="1"/>
    <s v="Brazilian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s v="Ethiopia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20"/>
    <x v="0"/>
    <s v="Morning Sunrise Chai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7"/>
    <x v="3"/>
    <s v="Espresso shot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8"/>
    <x v="3"/>
    <s v="Chocolate syrup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9"/>
    <x v="0"/>
    <s v="Brazilian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s v="Earl Grey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20"/>
    <x v="1"/>
    <s v="Morning Sunrise Chai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s v="Lemon Grass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s v="Columbian Medium Roast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s v="Lemon Grass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s v="Spicy Eye Opener Chai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s v="Serenity Green Tea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s v="Spicy Eye Opener Chai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s v="Chocolate Chip Biscotti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5"/>
    <x v="0"/>
    <s v="Traditional Blend Chai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3"/>
    <x v="1"/>
    <s v="Jamaican Coffee River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s v="Lemon Grass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s v="Chocolate Croissant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s v="Ouro Brasileiro shot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6"/>
    <x v="3"/>
    <s v="Organic Decaf Blend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s v="Lemon Grass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s v="Sustainably Grown Organic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s v="Our Old Time Diner Blend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2"/>
    <x v="0"/>
    <s v="English Breakfast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s v="Ethiopia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s v="Our Old Time Diner Blend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s v="Peppermint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s v="Ethiopia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26"/>
    <x v="1"/>
    <s v="Cappuccino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4"/>
    <x v="3"/>
    <s v="Carmel syrup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3"/>
    <x v="2"/>
    <s v="Jamaican Coffee River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46"/>
    <x v="3"/>
    <s v="Traditional Blend Chai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3"/>
    <x v="0"/>
    <s v="Jamaican Coffee River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s v="Columbian Medium Roast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s v="Our Old Time Diner Blend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s v="Columbian Medium Roast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s v="Oatmeal Scone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43"/>
    <x v="3"/>
    <s v="Guatemalan Sustainably Grown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s v="Sustainably Grown Organic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s v="Ethiopia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s v="Lemon Grass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s v="Oatmeal Scone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s v="Sustainably Grown Organic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9"/>
    <x v="3"/>
    <s v="I Need My Bean! Latte cup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s v="Spicy Eye Opener Chai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3"/>
    <x v="0"/>
    <s v="Jamaican Coffee River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s v="Earl Grey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s v="Hazelnut Biscotti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s v="Spicy Eye Opener Chai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s v="Spicy Eye Opener Chai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s v="Our Old Time Diner Blend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s v="Lemon Grass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20"/>
    <x v="1"/>
    <s v="Morning Sunrise Chai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s v="Serenity Green Tea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56"/>
    <x v="3"/>
    <s v="I Need My Bean! T-shirt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9"/>
    <x v="2"/>
    <s v="Brazilian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s v="Serenity Green Tea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s v="Latte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4"/>
    <x v="3"/>
    <s v="Carmel syrup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s v="Dark chocolate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31"/>
    <x v="3"/>
    <s v="Croissant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s v="Ouro Brasileiro shot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s v="Lemon Grass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s v="Ethiopia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5"/>
    <x v="0"/>
    <s v="Traditional Blend Chai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s v="Dark chocolate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s v="Columbian Medium Roast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s v="Serenity Green Tea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s v="Our Old Time Diner Blend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5"/>
    <x v="0"/>
    <s v="Traditional Blend Chai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s v="Dark chocolate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31"/>
    <x v="3"/>
    <s v="Croissant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s v="Sustainably Grown Organic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s v="Latte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7"/>
    <x v="3"/>
    <s v="Sugar Free Vanilla syrup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2"/>
    <x v="0"/>
    <s v="English Breakfast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8"/>
    <x v="3"/>
    <s v="Ginger Scone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s v="Spicy Eye Opener Chai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s v="Latte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8"/>
    <x v="3"/>
    <s v="Chocolate syrup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s v="Earl Grey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s v="Our Old Time Diner Blend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s v="Lemon Grass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s v="Serenity Green Tea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s v="Our Old Time Diner Blend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4"/>
    <x v="3"/>
    <s v="Ginger Biscotti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s v="Our Old Time Diner Blend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s v="Columbian Medium Roast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s v="Our Old Time Diner Blend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s v="Our Old Time Diner Blend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s v="Ethiopia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s v="Spicy Eye Opener Chai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20"/>
    <x v="1"/>
    <s v="Morning Sunrise Chai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30"/>
    <x v="3"/>
    <s v="Almond Croissant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s v="Sustainably Grown Organic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44"/>
    <x v="3"/>
    <s v="Primo Espresso Roast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20"/>
    <x v="0"/>
    <s v="Morning Sunrise Chai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s v="Lemon Grass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s v="Serenity Green Tea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s v="Sustainably Grown Organic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s v="Our Old Time Diner Blend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s v="Ethiopia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s v="Hazelnut Biscotti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7"/>
    <x v="3"/>
    <s v="Espresso shot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30"/>
    <x v="3"/>
    <s v="Almond Croissant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18"/>
    <x v="3"/>
    <s v="Latte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7"/>
    <x v="3"/>
    <s v="Sugar Free Vanilla syrup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9"/>
    <x v="1"/>
    <s v="Brazilian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s v="Spicy Eye Opener Chai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20"/>
    <x v="0"/>
    <s v="Morning Sunrise Chai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7"/>
    <x v="3"/>
    <s v="Espresso shot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8"/>
    <x v="3"/>
    <s v="Chocolate syrup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s v="Lemon Grass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44"/>
    <x v="3"/>
    <s v="Primo Espresso Roast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s v="Ethiopia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s v="Dark chocolate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s v="Ethiopia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7"/>
    <x v="3"/>
    <s v="Espresso shot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s v="Spicy Eye Opener Chai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s v="Peppermint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s v="Latte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s v="Chocolate Chip Biscotti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s v="Spicy Eye Opener Chai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3"/>
    <x v="0"/>
    <s v="Jamaican Coffee River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s v="Lemon Grass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s v="Peppermint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s v="Ethiopia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s v="Earl Grey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s v="Peppermint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44"/>
    <x v="3"/>
    <s v="Primo Espresso Roast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s v="Ethiopia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s v="Sustainably Grown Organic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20"/>
    <x v="0"/>
    <s v="Morning Sunrise Chai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s v="Latte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s v="Sustainably Grown Organic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s v="Our Old Time Diner Blend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26"/>
    <x v="1"/>
    <s v="Cappuccino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s v="Ethiopia"/>
    <n v="6.6"/>
    <x v="4"/>
    <x v="6"/>
    <x v="0"/>
  </r>
  <r>
    <n v="101280"/>
    <d v="2023-05-20T00:00:00"/>
    <d v="1899-12-30T07:05:26"/>
    <n v="5"/>
    <x v="0"/>
    <n v="35"/>
    <n v="3"/>
    <n v="3.1"/>
    <x v="0"/>
    <x v="12"/>
    <x v="23"/>
    <x v="0"/>
    <s v="Jamaican Coffee River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s v="Hazelnut Biscotti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s v="Columbian Medium Roast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s v="Our Old Time Diner Blend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s v="Chocolate Croissant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s v="Chocolate Croissant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5"/>
    <x v="0"/>
    <s v="Traditional Blend Chai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s v="Hazelnut Biscotti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s v="Peppermint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30"/>
    <x v="3"/>
    <s v="Almond Croissant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s v="Lemon Grass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5"/>
    <x v="1"/>
    <s v="Traditional Blend Chai"/>
    <n v="6"/>
    <x v="4"/>
    <x v="6"/>
    <x v="0"/>
  </r>
  <r>
    <n v="101292"/>
    <d v="2023-05-20T00:00:00"/>
    <d v="1899-12-30T07:16:08"/>
    <n v="5"/>
    <x v="0"/>
    <n v="55"/>
    <n v="1"/>
    <n v="4"/>
    <x v="1"/>
    <x v="1"/>
    <x v="20"/>
    <x v="1"/>
    <s v="Morning Sunrise Chai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9"/>
    <x v="3"/>
    <s v="Cranberry Scone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s v="Columbian Medium Roast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s v="Sustainably Grown Organic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5"/>
    <x v="1"/>
    <s v="Traditional Blend Chai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4"/>
    <x v="3"/>
    <s v="Ginger Biscotti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s v="Ouro Brasileiro shot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s v="Columbian Medium Roast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5"/>
    <x v="1"/>
    <s v="Traditional Blend Chai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8"/>
    <x v="3"/>
    <s v="Ginger Scone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3"/>
    <x v="2"/>
    <s v="Jamaican Coffee River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s v="Jumbo Savory Scone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3"/>
    <x v="1"/>
    <s v="Jamaican Coffee River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s v="Spicy Eye Opener Chai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31"/>
    <x v="3"/>
    <s v="Croissant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3"/>
    <x v="0"/>
    <s v="Jamaican Coffee River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s v="Peppermint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s v="Sustainably Grown Organic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5"/>
    <x v="0"/>
    <s v="Traditional Blend Chai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s v="Ethiopia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3"/>
    <x v="2"/>
    <s v="Jamaican Coffee River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5"/>
    <x v="0"/>
    <s v="Traditional Blend Chai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18"/>
    <x v="3"/>
    <s v="Latte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7"/>
    <x v="3"/>
    <s v="Sugar Free Vanilla syrup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s v="Our Old Time Diner Blend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31"/>
    <x v="3"/>
    <s v="Croissant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7"/>
    <x v="3"/>
    <s v="Espresso shot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7"/>
    <x v="3"/>
    <s v="Sugar Free Vanilla syrup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8"/>
    <x v="3"/>
    <s v="Ginger Scone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s v="Ouro Brasileiro shot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8"/>
    <x v="3"/>
    <s v="Ginger Scone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s v="Hazelnut Biscotti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9"/>
    <x v="2"/>
    <s v="Brazilian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x v="23"/>
    <x v="1"/>
    <s v="Jamaican Coffee River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s v="Earl Grey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4"/>
    <x v="3"/>
    <s v="Ginger Biscotti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s v="Dark chocolate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3"/>
    <x v="1"/>
    <s v="Jamaican Coffee River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s v="Earl Grey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s v="Cappuccino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2"/>
    <x v="3"/>
    <s v="Hazelnut syrup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s v="Chocolate Chip Biscotti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9"/>
    <x v="0"/>
    <s v="Brazilian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s v="Hazelnut Biscotti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5"/>
    <x v="0"/>
    <s v="Traditional Blend Chai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s v="Chocolate Chip Biscotti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s v="Cappuccino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4"/>
    <x v="3"/>
    <s v="Carmel syrup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s v="Chocolate Chip Biscotti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s v="Oatmeal Scone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3"/>
    <x v="1"/>
    <s v="Jamaican Coffee River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4"/>
    <x v="3"/>
    <s v="Ginger Biscotti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5"/>
    <x v="0"/>
    <s v="Traditional Blend Chai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s v="Oatmeal Scone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20"/>
    <x v="0"/>
    <s v="Morning Sunrise Chai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s v="Columbian Medium Roast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s v="Serenity Green Tea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s v="Sustainably Grown Organic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s v="Columbian Medium Roast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s v="Oatmeal Scone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3"/>
    <x v="0"/>
    <s v="Jamaican Coffee River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s v="Chocolate Croissant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58"/>
    <x v="3"/>
    <s v="Civet Cat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s v="Our Old Time Diner Blend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57"/>
    <x v="3"/>
    <s v="Earl Grey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s v="Our Old Time Diner Blend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8"/>
    <x v="3"/>
    <s v="Ginger Scone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46"/>
    <x v="3"/>
    <s v="Traditional Blend Chai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s v="Columbian Medium Roast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1"/>
    <x v="3"/>
    <s v="Scottish Cream Scone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s v="Peppermint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s v="Earl Grey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2"/>
    <x v="0"/>
    <s v="English Breakfast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s v="Peppermint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26"/>
    <x v="1"/>
    <s v="Cappuccino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4"/>
    <x v="3"/>
    <s v="Carmel syrup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9"/>
    <x v="3"/>
    <s v="Cranberry Scone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26"/>
    <x v="1"/>
    <s v="Cappuccino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7"/>
    <x v="3"/>
    <s v="Sugar Free Vanilla syrup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1"/>
    <x v="3"/>
    <s v="Scottish Cream Scone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s v="Spicy Eye Opener Chai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s v="Hazelnut Biscotti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47"/>
    <x v="3"/>
    <s v="Espresso Roast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s v="Peppermint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7"/>
    <x v="3"/>
    <s v="Espresso shot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8"/>
    <x v="3"/>
    <s v="Chocolate syrup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s v="Serenity Green Tea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s v="Jumbo Savory Scone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s v="Sustainably Grown Organic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s v="Chocolate Croissant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18"/>
    <x v="3"/>
    <s v="Latte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7"/>
    <x v="3"/>
    <s v="Sugar Free Vanilla syrup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26"/>
    <x v="1"/>
    <s v="Cappuccino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7"/>
    <x v="3"/>
    <s v="Sugar Free Vanilla syrup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20"/>
    <x v="1"/>
    <s v="Morning Sunrise Chai"/>
    <n v="4"/>
    <x v="4"/>
    <x v="6"/>
    <x v="1"/>
  </r>
  <r>
    <n v="101387"/>
    <d v="2023-05-20T00:00:00"/>
    <d v="1899-12-30T08:00:31"/>
    <n v="3"/>
    <x v="2"/>
    <n v="55"/>
    <n v="1"/>
    <n v="4"/>
    <x v="1"/>
    <x v="1"/>
    <x v="20"/>
    <x v="1"/>
    <s v="Morning Sunrise Chai"/>
    <n v="4"/>
    <x v="4"/>
    <x v="6"/>
    <x v="1"/>
  </r>
  <r>
    <n v="101388"/>
    <d v="2023-05-20T00:00:00"/>
    <d v="1899-12-30T08:01:07"/>
    <n v="3"/>
    <x v="2"/>
    <n v="55"/>
    <n v="1"/>
    <n v="4"/>
    <x v="1"/>
    <x v="1"/>
    <x v="20"/>
    <x v="1"/>
    <s v="Morning Sunrise Chai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s v="Sustainably Grown Organic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5"/>
    <x v="0"/>
    <s v="Traditional Blend Chai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26"/>
    <x v="1"/>
    <s v="Cappuccino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7"/>
    <x v="3"/>
    <s v="Sugar Free Vanilla syrup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31"/>
    <x v="3"/>
    <s v="Croissant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48"/>
    <x v="3"/>
    <s v="Sustainably Grown Organic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s v="Our Old Time Diner Blend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s v="Columbian Medium Roast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s v="Sustainably Grown Organic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s v="Our Old Time Diner Blend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s v="Our Old Time Diner Blend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3"/>
    <x v="0"/>
    <s v="Jamaican Coffee River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7"/>
    <x v="3"/>
    <s v="Espresso shot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4"/>
    <x v="3"/>
    <s v="Carmel syrup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18"/>
    <x v="3"/>
    <s v="Latte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2"/>
    <x v="3"/>
    <s v="Hazelnut syrup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5"/>
    <x v="0"/>
    <s v="Traditional Blend Chai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26"/>
    <x v="1"/>
    <s v="Cappuccino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4"/>
    <x v="3"/>
    <s v="Carmel syrup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30"/>
    <x v="3"/>
    <s v="Almond Croissant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s v="Ouro Brasileiro shot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26"/>
    <x v="1"/>
    <s v="Cappuccino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7"/>
    <x v="3"/>
    <s v="Sugar Free Vanilla syrup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9"/>
    <x v="1"/>
    <s v="Brazilian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2"/>
    <x v="1"/>
    <s v="English Breakfast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s v="Peppermint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s v="Dark chocolate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s v="Columbian Medium Roast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9"/>
    <x v="2"/>
    <s v="Brazilian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s v="Columbian Medium Roast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9"/>
    <x v="2"/>
    <s v="Brazilian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1"/>
    <x v="3"/>
    <s v="Scottish Cream Scone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s v="Our Old Time Diner Blend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s v="Earl Grey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s v="Earl Grey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s v="Sustainably Grown Organic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s v="Spicy Eye Opener Chai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s v="Sustainably Grown Organic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s v="Chocolate Croissant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18"/>
    <x v="3"/>
    <s v="Latte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7"/>
    <x v="3"/>
    <s v="Sugar Free Vanilla syrup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s v="Ethiopia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s v="Lemon Grass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s v="Columbian Medium Roast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s v="Dark chocolate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41"/>
    <x v="3"/>
    <s v="Brazilian - Organic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s v="Dark chocolate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9"/>
    <x v="0"/>
    <s v="Brazilian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s v="Columbian Medium Roast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s v="Peppermint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1"/>
    <x v="3"/>
    <s v="Scottish Cream Scone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9"/>
    <x v="1"/>
    <s v="Brazilian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s v="Columbian Medium Roast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s v="Peppermint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56"/>
    <x v="3"/>
    <s v="I Need My Bean! T-shirt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s v="Ethiopia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s v="Columbian Medium Roast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s v="Earl Grey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18"/>
    <x v="3"/>
    <s v="Latte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7"/>
    <x v="3"/>
    <s v="Sugar Free Vanilla syrup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s v="Serenity Green Tea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s v="Sustainably Grown Organic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s v="Peppermint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s v="Peppermint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41"/>
    <x v="3"/>
    <s v="Brazilian - Organic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s v="Sustainably Grown Organic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5"/>
    <x v="0"/>
    <s v="Traditional Blend Chai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s v="Latte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2"/>
    <x v="3"/>
    <s v="Hazelnut syrup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9"/>
    <x v="0"/>
    <s v="Brazilian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s v="Our Old Time Diner Blend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s v="Ethiopia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18"/>
    <x v="3"/>
    <s v="Latte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2"/>
    <x v="3"/>
    <s v="Hazelnut syrup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s v="Sustainably Grown Organic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35"/>
    <x v="3"/>
    <s v="Ethiopia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20"/>
    <x v="1"/>
    <s v="Morning Sunrise Chai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5"/>
    <x v="0"/>
    <s v="Traditional Blend Chai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s v="Spicy Eye Opener Chai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s v="Hazelnut Biscotti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s v="Peppermint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s v="Jumbo Savory Scone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s v="Our Old Time Diner Blend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s v="Our Old Time Diner Blend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s v="Jumbo Savory Scone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20"/>
    <x v="0"/>
    <s v="Morning Sunrise Chai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3"/>
    <x v="0"/>
    <s v="Jamaican Coffee River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53"/>
    <x v="3"/>
    <s v="Lemon Grass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s v="Earl Grey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3"/>
    <x v="0"/>
    <s v="Jamaican Coffee River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s v="Peppermint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3"/>
    <x v="2"/>
    <s v="Jamaican Coffee River"/>
    <n v="7.3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s v="Dark chocolate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9"/>
    <x v="2"/>
    <s v="Brazilian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s v="Lemon Grass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9"/>
    <x v="1"/>
    <s v="Brazilian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4"/>
    <x v="3"/>
    <s v="Ginger Biscotti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3"/>
    <x v="2"/>
    <s v="Jamaican Coffee River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s v="Our Old Time Diner Blend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18"/>
    <x v="3"/>
    <s v="Latte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8"/>
    <x v="3"/>
    <s v="Chocolate syrup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30"/>
    <x v="3"/>
    <s v="Almond Croissant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s v="Earl Grey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s v="Chocolate Croissant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55"/>
    <x v="3"/>
    <s v="Our Old Time Diner Blend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s v="Columbian Medium Roast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s v="Ethiopia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s v="Sustainably Grown Organic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s v="Spicy Eye Opener Chai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4"/>
    <x v="3"/>
    <s v="Ginger Biscotti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s v="Ouro Brasileiro shot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s v="Spicy Eye Opener Chai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s v="Oatmeal Scone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s v="Lemon Grass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2"/>
    <x v="1"/>
    <s v="English Breakfast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s v="Chocolate Croissant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9"/>
    <x v="0"/>
    <s v="Brazilian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s v="Our Old Time Diner Blend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s v="Jumbo Savory Scone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s v="Earl Grey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s v="Peppermint"/>
    <n v="3"/>
    <x v="4"/>
    <x v="6"/>
    <x v="1"/>
  </r>
  <r>
    <n v="101510"/>
    <d v="2023-05-20T00:00:00"/>
    <d v="1899-12-30T08:34:47"/>
    <n v="8"/>
    <x v="1"/>
    <n v="55"/>
    <n v="2"/>
    <n v="4"/>
    <x v="1"/>
    <x v="1"/>
    <x v="20"/>
    <x v="1"/>
    <s v="Morning Sunrise Chai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s v="Ethiopia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9"/>
    <x v="1"/>
    <s v="Brazilian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s v="Our Old Time Diner Blend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30"/>
    <x v="3"/>
    <s v="Almond Croissant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2"/>
    <x v="0"/>
    <s v="English Breakfast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s v="Ouro Brasileiro shot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s v="Ouro Brasileiro shot"/>
    <n v="9"/>
    <x v="4"/>
    <x v="6"/>
    <x v="1"/>
  </r>
  <r>
    <n v="101518"/>
    <d v="2023-05-20T00:00:00"/>
    <d v="1899-12-30T08:37:27"/>
    <n v="3"/>
    <x v="2"/>
    <n v="55"/>
    <n v="1"/>
    <n v="4"/>
    <x v="1"/>
    <x v="1"/>
    <x v="20"/>
    <x v="1"/>
    <s v="Morning Sunrise Chai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s v="Our Old Time Diner Blend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s v="Lemon Grass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31"/>
    <x v="3"/>
    <s v="Croissant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s v="Serenity Green Tea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s v="Spicy Eye Opener Chai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s v="Lemon Grass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s v="Our Old Time Diner Blend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26"/>
    <x v="1"/>
    <s v="Cappuccino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8"/>
    <x v="3"/>
    <s v="Chocolate syrup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s v="Ethiopia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20"/>
    <x v="0"/>
    <s v="Morning Sunrise Chai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31"/>
    <x v="3"/>
    <s v="Croissant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s v="Latte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8"/>
    <x v="3"/>
    <s v="Chocolate syrup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s v="Ethiopia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s v="Ethiopia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s v="Peppermint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s v="Columbian Medium Roast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s v="Dark chocolate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s v="Sustainably Grown Organic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s v="Lemon Grass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s v="Spicy Eye Opener Chai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1"/>
    <x v="3"/>
    <s v="Scottish Cream Scone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s v="Our Old Time Diner Blend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s v="Ethiopia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s v="Dark chocolate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s v="Jumbo Savory Scone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6"/>
    <x v="3"/>
    <s v="Organic Decaf Blend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s v="Columbian Medium Roast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s v="Columbian Medium Roast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s v="Chocolate Chip Biscotti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45"/>
    <x v="3"/>
    <s v="Serenity Green Tea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s v="Sustainably Grown Organic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s v="Our Old Time Diner Blend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2"/>
    <x v="1"/>
    <s v="English Breakfast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20"/>
    <x v="0"/>
    <s v="Morning Sunrise Chai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s v="Dark chocolate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31"/>
    <x v="3"/>
    <s v="Croissant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58"/>
    <x v="3"/>
    <s v="Civet Cat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18"/>
    <x v="3"/>
    <s v="Latte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7"/>
    <x v="3"/>
    <s v="Sugar Free Vanilla syrup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30"/>
    <x v="3"/>
    <s v="Almond Croissant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2"/>
    <x v="0"/>
    <s v="English Breakfast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3"/>
    <x v="1"/>
    <s v="Jamaican Coffee River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s v="Columbian Medium Roast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s v="Peppermint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s v="Our Old Time Diner Blend"/>
    <n v="2"/>
    <x v="4"/>
    <x v="6"/>
    <x v="1"/>
  </r>
  <r>
    <n v="101566"/>
    <d v="2023-05-20T00:00:00"/>
    <d v="1899-12-30T08:50:13"/>
    <n v="5"/>
    <x v="0"/>
    <n v="55"/>
    <n v="3"/>
    <n v="4"/>
    <x v="1"/>
    <x v="1"/>
    <x v="20"/>
    <x v="1"/>
    <s v="Morning Sunrise Chai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3"/>
    <x v="0"/>
    <s v="Jamaican Coffee River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s v="Ethiopia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1"/>
    <x v="3"/>
    <s v="Scottish Cream Scone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40"/>
    <x v="3"/>
    <s v="Jamacian Coffee River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s v="Our Old Time Diner Blend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s v="Sustainably Grown Organic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s v="Spicy Eye Opener Chai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s v="Ethiopia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18"/>
    <x v="3"/>
    <s v="Latte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4"/>
    <x v="3"/>
    <s v="Carmel syrup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9"/>
    <x v="3"/>
    <s v="Cranberry Scone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2"/>
    <x v="0"/>
    <s v="English Breakfast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s v="Cappuccino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8"/>
    <x v="3"/>
    <s v="Chocolate syrup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s v="Columbian Medium Roast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4"/>
    <x v="3"/>
    <s v="Ginger Biscotti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s v="Columbian Medium Roast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s v="Dark chocolate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53"/>
    <x v="3"/>
    <s v="Lemon Grass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s v="Lemon Grass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s v="Serenity Green Tea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9"/>
    <x v="3"/>
    <s v="I Need My Bean! Latte cup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2"/>
    <x v="0"/>
    <s v="English Breakfast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s v="Our Old Time Diner Blend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26"/>
    <x v="1"/>
    <s v="Cappuccino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2"/>
    <x v="3"/>
    <s v="Hazelnut syrup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9"/>
    <x v="3"/>
    <s v="Cranberry Scone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s v="Latte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2"/>
    <x v="3"/>
    <s v="Hazelnut syrup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s v="Oatmeal Scone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9"/>
    <x v="2"/>
    <s v="Brazilian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s v="Earl Grey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s v="Chocolate Chip Biscotti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20"/>
    <x v="0"/>
    <s v="Morning Sunrise Chai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s v="Chocolate Croissant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s v="Dark chocolate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s v="Lemon Grass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3"/>
    <x v="1"/>
    <s v="Jamaican Coffee River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s v="Peppermint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s v="Ethiopia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9"/>
    <x v="3"/>
    <s v="Cranberry Scone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20"/>
    <x v="1"/>
    <s v="Morning Sunrise Chai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40"/>
    <x v="3"/>
    <s v="Jamacian Coffee River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9"/>
    <x v="0"/>
    <s v="Brazilian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3"/>
    <x v="1"/>
    <s v="Jamaican Coffee River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s v="Ethiopia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3"/>
    <x v="2"/>
    <s v="Jamaican Coffee River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3"/>
    <x v="0"/>
    <s v="Jamaican Coffee River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42"/>
    <x v="3"/>
    <s v="Morning Sunrise Chai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18"/>
    <x v="3"/>
    <s v="Latte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4"/>
    <x v="3"/>
    <s v="Carmel syrup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44"/>
    <x v="3"/>
    <s v="Primo Espresso Roast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s v="Earl Grey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s v="Earl Grey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9"/>
    <x v="2"/>
    <s v="Brazilian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s v="Chocolate Chip Biscotti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53"/>
    <x v="3"/>
    <s v="Lemon Grass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s v="Latte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4"/>
    <x v="3"/>
    <s v="Carmel syrup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s v="Cappuccino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8"/>
    <x v="3"/>
    <s v="Chocolate syrup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9"/>
    <x v="3"/>
    <s v="Cranberry Scone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s v="Peppermint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s v="Cappuccino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4"/>
    <x v="3"/>
    <s v="Carmel syrup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s v="Hazelnut Biscotti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s v="Columbian Medium Roast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9"/>
    <x v="2"/>
    <s v="Brazilian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s v="Our Old Time Diner Blend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s v="Peppermint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31"/>
    <x v="3"/>
    <s v="Croissant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s v="Chocolate Croissant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s v="Chocolate Croissant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3"/>
    <x v="1"/>
    <s v="Jamaican Coffee River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s v="Chocolate Chip Biscotti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3"/>
    <x v="1"/>
    <s v="Jamaican Coffee River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s v="Cappuccino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7"/>
    <x v="3"/>
    <s v="Sugar Free Vanilla syrup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4"/>
    <x v="3"/>
    <s v="Ginger Biscotti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s v="Peppermint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s v="Ouro Brasileiro shot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20"/>
    <x v="0"/>
    <s v="Morning Sunrise Chai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s v="Chocolate Chip Biscotti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s v="Serenity Green Tea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3"/>
    <x v="2"/>
    <s v="Jamaican Coffee River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s v="Ethiopia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26"/>
    <x v="1"/>
    <s v="Cappuccino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4"/>
    <x v="3"/>
    <s v="Carmel syrup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s v="Chocolate Croissant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s v="Chocolate Croissant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5"/>
    <x v="0"/>
    <s v="Traditional Blend Chai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4"/>
    <x v="3"/>
    <s v="Ginger Biscotti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s v="Dark chocolate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2"/>
    <x v="0"/>
    <s v="English Breakfast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35"/>
    <x v="3"/>
    <s v="Ethiopia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s v="Earl Grey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s v="Sustainably Grown Organic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s v="Sustainably Grown Organic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20"/>
    <x v="0"/>
    <s v="Morning Sunrise Chai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46"/>
    <x v="3"/>
    <s v="Traditional Blend Chai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2"/>
    <x v="0"/>
    <s v="English Breakfast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s v="Earl Grey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9"/>
    <x v="3"/>
    <s v="Cranberry Scone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s v="Latte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4"/>
    <x v="3"/>
    <s v="Carmel syrup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s v="Ethiopia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s v="Oatmeal Scone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s v="Peppermint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s v="Our Old Time Diner Blend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4"/>
    <x v="3"/>
    <s v="Ginger Biscotti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s v="Cappuccino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7"/>
    <x v="3"/>
    <s v="Sugar Free Vanilla syrup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9"/>
    <x v="2"/>
    <s v="Brazilian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s v="Spicy Eye Opener Chai"/>
    <n v="7.65"/>
    <x v="4"/>
    <x v="6"/>
    <x v="2"/>
  </r>
  <r>
    <n v="101681"/>
    <d v="2023-05-20T00:00:00"/>
    <d v="1899-12-30T09:19:15"/>
    <n v="5"/>
    <x v="0"/>
    <n v="74"/>
    <n v="1"/>
    <n v="3.5"/>
    <x v="3"/>
    <x v="9"/>
    <x v="24"/>
    <x v="3"/>
    <s v="Ginger Biscotti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9"/>
    <x v="0"/>
    <s v="Brazilian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9"/>
    <x v="3"/>
    <s v="Cranberry Scone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s v="Peppermint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5"/>
    <x v="1"/>
    <s v="Traditional Blend Chai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20"/>
    <x v="0"/>
    <s v="Morning Sunrise Chai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s v="Peppermint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5"/>
    <x v="0"/>
    <s v="Traditional Blend Chai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s v="Lemon Grass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9"/>
    <x v="2"/>
    <s v="Brazilian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47"/>
    <x v="3"/>
    <s v="Espresso Roast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s v="Ethiopia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s v="Hazelnut Biscotti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s v="Lemon Grass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8"/>
    <x v="3"/>
    <s v="Ginger Scone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s v="Peppermint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8"/>
    <x v="3"/>
    <s v="Ginger Scone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5"/>
    <x v="1"/>
    <s v="Traditional Blend Chai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s v="Chocolate Croissant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s v="Dark chocolate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s v="Chocolate Chip Biscotti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s v="Lemon Grass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s v="Oatmeal Scone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9"/>
    <x v="2"/>
    <s v="Brazilian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s v="Hazelnut Biscotti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s v="Serenity Green Tea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s v="Columbian Medium Roast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1"/>
    <x v="3"/>
    <s v="Scottish Cream Scone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18"/>
    <x v="3"/>
    <s v="Latte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7"/>
    <x v="3"/>
    <s v="Sugar Free Vanilla syrup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s v="Lemon Grass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2"/>
    <x v="0"/>
    <s v="English Breakfast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s v="Chocolate Croissant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3"/>
    <x v="0"/>
    <s v="Jamaican Coffee River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s v="Jumbo Savory Scone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s v="Earl Grey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s v="Serenity Green Tea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s v="Cappuccino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8"/>
    <x v="3"/>
    <s v="Chocolate syrup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s v="Hazelnut Biscotti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s v="Spicy Eye Opener Chai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2"/>
    <x v="1"/>
    <s v="English Breakfast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s v="Peppermint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s v="Earl Grey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s v="Peppermint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s v="Chocolate Chip Biscotti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s v="Serenity Green Tea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s v="Peppermint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7"/>
    <x v="3"/>
    <s v="Espresso shot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8"/>
    <x v="3"/>
    <s v="Chocolate syrup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s v="Ethiopia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s v="Chocolate Croissant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s v="Sustainably Grown Organic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s v="Our Old Time Diner Blend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s v="Peppermint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s v="Chocolate Croissant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s v="Chocolate Croissant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s v="Columbian Medium Roast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20"/>
    <x v="0"/>
    <s v="Morning Sunrise Chai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s v="Jumbo Savory Scone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s v="Columbian Medium Roast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7"/>
    <x v="3"/>
    <s v="Espresso shot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8"/>
    <x v="3"/>
    <s v="Chocolate syrup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s v="Spicy Eye Opener Chai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s v="Latte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8"/>
    <x v="3"/>
    <s v="Chocolate syrup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s v="Chocolate Croissant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s v="Chocolate Croissant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s v="Dark chocolate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s v="Ouro Brasileiro shot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8"/>
    <x v="3"/>
    <s v="Ginger Scone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s v="Peppermint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s v="Columbian Medium Roast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1"/>
    <x v="3"/>
    <s v="Scottish Cream Scone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s v="Sustainably Grown Organic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31"/>
    <x v="3"/>
    <s v="Croissant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42"/>
    <x v="3"/>
    <s v="Morning Sunrise Chai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9"/>
    <x v="2"/>
    <s v="Brazilian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20"/>
    <x v="1"/>
    <s v="Morning Sunrise Chai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45"/>
    <x v="3"/>
    <s v="Serenity Green Tea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9"/>
    <x v="2"/>
    <s v="Brazilian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41"/>
    <x v="3"/>
    <s v="Brazilian - Organic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s v="Serenity Green Tea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1"/>
    <x v="3"/>
    <s v="Scottish Cream Scone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s v="Sustainably Grown Organic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s v="Ethiopia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31"/>
    <x v="3"/>
    <s v="Croissant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s v="Lemon Grass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59"/>
    <x v="3"/>
    <s v="I Need My Bean! Diner mug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3"/>
    <x v="1"/>
    <s v="Jamaican Coffee River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s v="Earl Grey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s v="Our Old Time Diner Blend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2"/>
    <x v="0"/>
    <s v="English Breakfast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9"/>
    <x v="3"/>
    <s v="Cranberry Scone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s v="Chocolate Croissant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s v="Spicy Eye Opener Chai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7"/>
    <x v="3"/>
    <s v="Espresso shot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2"/>
    <x v="3"/>
    <s v="Hazelnut syrup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s v="Sustainably Grown Organic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s v="Ethiopia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s v="Spicy Eye Opener Chai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9"/>
    <x v="2"/>
    <s v="Brazilian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s v="Our Old Time Diner Blend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s v="Columbian Medium Roast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s v="Our Old Time Diner Blend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s v="Spicy Eye Opener Chai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s v="Cappuccino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2"/>
    <x v="3"/>
    <s v="Hazelnut syrup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8"/>
    <x v="3"/>
    <s v="Ginger Scone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s v="Sustainably Grown Organic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s v="Chocolate Croissant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20"/>
    <x v="1"/>
    <s v="Morning Sunrise Chai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30"/>
    <x v="3"/>
    <s v="Almond Croissant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s v="Latte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8"/>
    <x v="3"/>
    <s v="Chocolate syrup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20"/>
    <x v="1"/>
    <s v="Morning Sunrise Chai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1"/>
    <x v="3"/>
    <s v="Scottish Cream Scone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s v="Cappuccino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4"/>
    <x v="3"/>
    <s v="Carmel syrup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9"/>
    <x v="3"/>
    <s v="Cranberry Scone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s v="Peppermint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s v="Lemon Grass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1"/>
    <x v="3"/>
    <s v="Scottish Cream Scone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s v="Columbian Medium Roast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s v="Our Old Time Diner Blend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s v="Sustainably Grown Organic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s v="Oatmeal Scone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s v="Ethiopia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3"/>
    <x v="1"/>
    <s v="Jamaican Coffee River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s v="Dark chocolate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2"/>
    <x v="1"/>
    <s v="English Breakfast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s v="Hazelnut Biscotti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59"/>
    <x v="3"/>
    <s v="I Need My Bean! Diner mug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s v="Sustainably Grown Organic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5"/>
    <x v="1"/>
    <s v="Traditional Blend Chai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50"/>
    <x v="3"/>
    <s v="Spicy Eye Opener Chai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26"/>
    <x v="1"/>
    <s v="Cappuccino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8"/>
    <x v="3"/>
    <s v="Chocolate syrup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s v="Latte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8"/>
    <x v="3"/>
    <s v="Chocolate syrup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30"/>
    <x v="3"/>
    <s v="Almond Croissant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s v="Lemon Grass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48"/>
    <x v="3"/>
    <s v="Sustainably Grown Organic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s v="Ethiopia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9"/>
    <x v="1"/>
    <s v="Brazilian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s v="Chocolate Croissant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s v="Spicy Eye Opener Chai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s v="Peppermint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s v="Jumbo Savory Scone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s v="Columbian Medium Roast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s v="Sustainably Grown Organic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2"/>
    <x v="0"/>
    <s v="English Breakfast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s v="Columbian Medium Roast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s v="Cappuccino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2"/>
    <x v="3"/>
    <s v="Hazelnut syrup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26"/>
    <x v="1"/>
    <s v="Cappuccino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8"/>
    <x v="3"/>
    <s v="Chocolate syrup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26"/>
    <x v="1"/>
    <s v="Cappuccino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8"/>
    <x v="3"/>
    <s v="Chocolate syrup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s v="Ouro Brasileiro shot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2"/>
    <x v="0"/>
    <s v="English Breakfast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9"/>
    <x v="0"/>
    <s v="Brazilian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s v="Hazelnut Biscotti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s v="Cappuccino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8"/>
    <x v="3"/>
    <s v="Chocolate syrup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s v="Cappuccino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2"/>
    <x v="3"/>
    <s v="Hazelnut syrup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20"/>
    <x v="0"/>
    <s v="Morning Sunrise Chai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s v="Sustainably Grown Organic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s v="Chocolate Croissant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s v="Chocolate Croissant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s v="Spicy Eye Opener Chai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s v="Oatmeal Scone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s v="Our Old Time Diner Blend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s v="Sustainably Grown Organic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31"/>
    <x v="3"/>
    <s v="Croissant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9"/>
    <x v="1"/>
    <s v="Brazilian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s v="Ethiopia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s v="Columbian Medium Roast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s v="Chocolate Croissant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s v="Lemon Grass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5"/>
    <x v="1"/>
    <s v="Traditional Blend Chai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4"/>
    <x v="3"/>
    <s v="Ginger Biscotti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55"/>
    <x v="3"/>
    <s v="Our Old Time Diner Blend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2"/>
    <x v="0"/>
    <s v="English Breakfast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s v="Lemon Grass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s v="Jumbo Savory Scone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9"/>
    <x v="1"/>
    <s v="Brazilian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s v="Spicy Eye Opener Chai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s v="Spicy Eye Opener Chai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18"/>
    <x v="3"/>
    <s v="Latte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8"/>
    <x v="3"/>
    <s v="Chocolate syrup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3"/>
    <x v="1"/>
    <s v="Jamaican Coffee River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s v="Lemon Grass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9"/>
    <x v="0"/>
    <s v="Brazilian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s v="Serenity Green Tea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s v="Sustainably Grown Organic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s v="Oatmeal Scone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35"/>
    <x v="3"/>
    <s v="Ethiopia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s v="Ethiopia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20"/>
    <x v="0"/>
    <s v="Morning Sunrise Chai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s v="Ouro Brasileiro shot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s v="Oatmeal Scone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s v="Lemon Grass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s v="Cappuccino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8"/>
    <x v="3"/>
    <s v="Chocolate syrup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s v="Earl Grey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s v="Latte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2"/>
    <x v="3"/>
    <s v="Hazelnut syrup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s v="Columbian Medium Roast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9"/>
    <x v="3"/>
    <s v="Cranberry Scone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20"/>
    <x v="0"/>
    <s v="Morning Sunrise Chai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9"/>
    <x v="3"/>
    <s v="Cranberry Scone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s v="Lemon Grass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9"/>
    <x v="3"/>
    <s v="Cranberry Scone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9"/>
    <x v="0"/>
    <s v="Brazilian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s v="Peppermint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s v="Sustainably Grown Organic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s v="Oatmeal Scone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s v="Our Old Time Diner Blend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2"/>
    <x v="0"/>
    <s v="English Breakfast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9"/>
    <x v="0"/>
    <s v="Brazilian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s v="Peppermint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44"/>
    <x v="3"/>
    <s v="Primo Espresso Roast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9"/>
    <x v="0"/>
    <s v="Brazilian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5"/>
    <x v="1"/>
    <s v="Traditional Blend Chai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s v="Cappuccino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8"/>
    <x v="3"/>
    <s v="Chocolate syrup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3"/>
    <x v="2"/>
    <s v="Jamaican Coffee River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s v="Latte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4"/>
    <x v="3"/>
    <s v="Carmel syrup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5"/>
    <x v="1"/>
    <s v="Traditional Blend Chai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s v="Ouro Brasileiro shot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9"/>
    <x v="2"/>
    <s v="Brazilian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9"/>
    <x v="3"/>
    <s v="I Need My Bean! Latte cup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s v="Our Old Time Diner Blend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5"/>
    <x v="0"/>
    <s v="Traditional Blend Chai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s v="Our Old Time Diner Blend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s v="Chocolate Croissant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9"/>
    <x v="0"/>
    <s v="Brazilian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3"/>
    <x v="1"/>
    <s v="Jamaican Coffee River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56"/>
    <x v="3"/>
    <s v="I Need My Bean! T-shirt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s v="Serenity Green Tea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7"/>
    <x v="3"/>
    <s v="Espresso shot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s v="Oatmeal Scone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s v="Columbian Medium Roast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s v="Columbian Medium Roast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8"/>
    <x v="3"/>
    <s v="Ginger Scone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47"/>
    <x v="3"/>
    <s v="Espresso Roast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s v="Dark chocolate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5"/>
    <x v="0"/>
    <s v="Traditional Blend Chai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s v="Cappuccino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8"/>
    <x v="3"/>
    <s v="Chocolate syrup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s v="Chocolate Chip Biscotti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9"/>
    <x v="1"/>
    <s v="Brazilian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8"/>
    <x v="3"/>
    <s v="Ginger Scone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s v="Cappuccino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s v="Ethiopia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s v="Lemon Grass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s v="Peppermint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9"/>
    <x v="0"/>
    <s v="Brazilian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9"/>
    <x v="1"/>
    <s v="Brazilian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52"/>
    <x v="3"/>
    <s v="English Breakfast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s v="Serenity Green Tea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s v="Ethiopia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2"/>
    <x v="1"/>
    <s v="English Breakfast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s v="Hazelnut Biscotti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s v="Peppermint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20"/>
    <x v="1"/>
    <s v="Morning Sunrise Chai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s v="Chocolate Croissant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s v="Sustainably Grown Organic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s v="Columbian Medium Roast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s v="Our Old Time Diner Blend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s v="Sustainably Grown Organic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s v="Spicy Eye Opener Chai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9"/>
    <x v="2"/>
    <s v="Brazilian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s v="Our Old Time Diner Blend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20"/>
    <x v="0"/>
    <s v="Morning Sunrise Chai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s v="Cappuccino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7"/>
    <x v="3"/>
    <s v="Sugar Free Vanilla syrup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s v="Sustainably Grown Organic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s v="Ethiopia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s v="Cappuccino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8"/>
    <x v="3"/>
    <s v="Chocolate syrup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s v="Oatmeal Scone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s v="Sustainably Grown Organic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s v="Serenity Green Tea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s v="Spicy Eye Opener Chai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20"/>
    <x v="0"/>
    <s v="Morning Sunrise Chai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3"/>
    <x v="2"/>
    <s v="Jamaican Coffee River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3"/>
    <x v="1"/>
    <s v="Jamaican Coffee River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s v="Spicy Eye Opener Chai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s v="Chocolate Chip Biscotti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s v="Ethiopia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s v="Columbian Medium Roast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9"/>
    <x v="3"/>
    <s v="Cranberry Scone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48"/>
    <x v="3"/>
    <s v="Sustainably Grown Organic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s v="Spicy Eye Opener Chai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1"/>
    <x v="3"/>
    <s v="Scottish Cream Scone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9"/>
    <x v="2"/>
    <s v="Brazilian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s v="Sustainably Grown Organic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1"/>
    <x v="3"/>
    <s v="Scottish Cream Scone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20"/>
    <x v="1"/>
    <s v="Morning Sunrise Chai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30"/>
    <x v="3"/>
    <s v="Almond Croissant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5"/>
    <x v="1"/>
    <s v="Traditional Blend Chai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s v="Peppermint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s v="Peppermint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s v="Peppermint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9"/>
    <x v="0"/>
    <s v="Brazilian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s v="Ouro Brasileiro shot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8"/>
    <x v="3"/>
    <s v="Ginger Scone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s v="Ouro Brasileiro shot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8"/>
    <x v="3"/>
    <s v="Ginger Scone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3"/>
    <x v="1"/>
    <s v="Jamaican Coffee River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s v="Serenity Green Tea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s v="Peppermint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30"/>
    <x v="3"/>
    <s v="Almond Croissant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5"/>
    <x v="0"/>
    <s v="Traditional Blend Chai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s v="Ethiopia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s v="Latte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7"/>
    <x v="3"/>
    <s v="Sugar Free Vanilla syrup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s v="Our Old Time Diner Blend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s v="Ethiopia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s v="Peppermint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s v="Our Old Time Diner Blend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s v="Ethiopia"/>
    <n v="6.6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s v="Serenity Green Tea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40"/>
    <x v="3"/>
    <s v="Jamacian Coffee River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s v="Peppermint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9"/>
    <x v="3"/>
    <s v="Cranberry Scone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s v="Peppermint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s v="Our Old Time Diner Blend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7"/>
    <x v="3"/>
    <s v="Espresso shot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s v="Hazelnut Biscotti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s v="Our Old Time Diner Blend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9"/>
    <x v="1"/>
    <s v="Brazilian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20"/>
    <x v="0"/>
    <s v="Morning Sunrise Chai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s v="Chocolate Chip Biscotti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2"/>
    <x v="1"/>
    <s v="English Breakfast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s v="Latte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8"/>
    <x v="3"/>
    <s v="Chocolate syrup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s v="Hazelnut Biscotti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s v="Dark chocolate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4"/>
    <x v="3"/>
    <s v="Ginger Biscotti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s v="Serenity Green Tea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s v="Hazelnut Biscotti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s v="Columbian Medium Roast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s v="Earl Grey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s v="Columbian Medium Roast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s v="Columbian Medium Roast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4"/>
    <x v="3"/>
    <s v="Ginger Biscotti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s v="Serenity Green Tea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s v="Lemon Grass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s v="Chocolate Chip Biscotti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2"/>
    <x v="1"/>
    <s v="English Breakfast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4"/>
    <x v="3"/>
    <s v="Ginger Biscotti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s v="Earl Grey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53"/>
    <x v="3"/>
    <s v="Lemon Grass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s v="Serenity Green Tea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s v="Earl Grey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s v="Ethiopia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s v="Lemon Grass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s v="Serenity Green Tea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26"/>
    <x v="1"/>
    <s v="Cappuccino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4"/>
    <x v="3"/>
    <s v="Carmel syrup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s v="Chocolate Croissant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2"/>
    <x v="1"/>
    <s v="English Breakfast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s v="Sustainably Grown Organic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s v="Dark chocolate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9"/>
    <x v="3"/>
    <s v="Cranberry Scone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s v="Ouro Brasileiro shot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s v="Ethiopia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9"/>
    <x v="2"/>
    <s v="Brazilian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s v="Lemon Grass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46"/>
    <x v="3"/>
    <s v="Traditional Blend Chai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s v="Lemon Grass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s v="Columbian Medium Roast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8"/>
    <x v="3"/>
    <s v="Ginger Scone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9"/>
    <x v="3"/>
    <s v="I Need My Bean! Latte cup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s v="Our Old Time Diner Blend"/>
    <n v="6"/>
    <x v="4"/>
    <x v="6"/>
    <x v="5"/>
  </r>
  <r>
    <n v="102061"/>
    <d v="2023-05-20T00:00:00"/>
    <d v="1899-12-30T12:39:04"/>
    <n v="3"/>
    <x v="2"/>
    <n v="55"/>
    <n v="1"/>
    <n v="4"/>
    <x v="1"/>
    <x v="1"/>
    <x v="20"/>
    <x v="1"/>
    <s v="Morning Sunrise Chai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30"/>
    <x v="3"/>
    <s v="Almond Croissant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s v="Peppermint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s v="Jumbo Savory Scone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s v="Ouro Brasileiro shot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s v="Cappuccino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8"/>
    <x v="3"/>
    <s v="Ginger Scone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s v="Spicy Eye Opener Chai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4"/>
    <x v="3"/>
    <s v="Ginger Biscotti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s v="Lemon Grass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s v="Our Old Time Diner Blend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4"/>
    <x v="3"/>
    <s v="Carmel syrup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9"/>
    <x v="3"/>
    <s v="Cranberry Scone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3"/>
    <x v="1"/>
    <s v="Jamaican Coffee River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s v="Latte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8"/>
    <x v="3"/>
    <s v="Chocolate syrup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9"/>
    <x v="1"/>
    <s v="Brazilian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8"/>
    <x v="3"/>
    <s v="Ginger Scone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s v="Spicy Eye Opener Chai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s v="Oatmeal Scone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2"/>
    <x v="1"/>
    <s v="English Breakfast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50"/>
    <x v="3"/>
    <s v="Spicy Eye Opener Chai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s v="Columbian Medium Roast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s v="Chocolate Chip Biscotti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s v="Columbian Medium Roast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s v="Spicy Eye Opener Chai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s v="Cappuccino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20"/>
    <x v="0"/>
    <s v="Morning Sunrise Chai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s v="Latte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7"/>
    <x v="3"/>
    <s v="Sugar Free Vanilla syrup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s v="Our Old Time Diner Blend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4"/>
    <x v="3"/>
    <s v="Ginger Biscotti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26"/>
    <x v="1"/>
    <s v="Cappuccino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4"/>
    <x v="3"/>
    <s v="Carmel syrup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s v="Latte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7"/>
    <x v="3"/>
    <s v="Sugar Free Vanilla syrup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6"/>
    <x v="3"/>
    <s v="Organic Decaf Blend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s v="Earl Grey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s v="Sustainably Grown Organic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s v="Spicy Eye Opener Chai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s v="Earl Grey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8"/>
    <x v="3"/>
    <s v="Ginger Scone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9"/>
    <x v="1"/>
    <s v="Brazilian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s v="Oatmeal Scone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s v="Sustainably Grown Organic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s v="Chocolate Croissant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s v="Serenity Green Tea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5"/>
    <x v="0"/>
    <s v="Traditional Blend Chai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4"/>
    <x v="3"/>
    <s v="Ginger Biscotti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20"/>
    <x v="1"/>
    <s v="Morning Sunrise Chai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s v="Chocolate Chip Biscotti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s v="Ethiopia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s v="Chocolate Croissant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s v="Latte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4"/>
    <x v="3"/>
    <s v="Carmel syrup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s v="Earl Grey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20"/>
    <x v="1"/>
    <s v="Morning Sunrise Chai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s v="Chocolate Croissant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s v="Peppermint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s v="Serenity Green Tea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9"/>
    <x v="3"/>
    <s v="Cranberry Scone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5"/>
    <x v="0"/>
    <s v="Traditional Blend Chai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s v="Sustainably Grown Organic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s v="Columbian Medium Roast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s v="Serenity Green Tea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s v="Lemon Grass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9"/>
    <x v="0"/>
    <s v="Brazilian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7"/>
    <x v="3"/>
    <s v="Espresso shot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4"/>
    <x v="3"/>
    <s v="Carmel syrup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20"/>
    <x v="1"/>
    <s v="Morning Sunrise Chai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7"/>
    <x v="3"/>
    <s v="Espresso shot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8"/>
    <x v="3"/>
    <s v="Chocolate syrup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30"/>
    <x v="3"/>
    <s v="Almond Croissant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s v="Lemon Grass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s v="Chocolate Chip Biscotti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3"/>
    <x v="1"/>
    <s v="Jamaican Coffee River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3"/>
    <x v="2"/>
    <s v="Jamaican Coffee River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4"/>
    <x v="3"/>
    <s v="Ginger Biscotti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s v="Dark chocolate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s v="Ethiopia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s v="Columbian Medium Roast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s v="Earl Grey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20"/>
    <x v="0"/>
    <s v="Morning Sunrise Chai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8"/>
    <x v="3"/>
    <s v="Ginger Scone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s v="Columbian Medium Roast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s v="Ethiopia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s v="Jumbo Savory Scone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s v="Sustainably Grown Organic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3"/>
    <x v="1"/>
    <s v="Jamaican Coffee River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s v="Latte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8"/>
    <x v="3"/>
    <s v="Chocolate syrup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3"/>
    <x v="1"/>
    <s v="Jamaican Coffee River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18"/>
    <x v="3"/>
    <s v="Latte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4"/>
    <x v="3"/>
    <s v="Carmel syrup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5"/>
    <x v="0"/>
    <s v="Traditional Blend Chai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1"/>
    <x v="3"/>
    <s v="Scottish Cream Scone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7"/>
    <x v="3"/>
    <s v="Espresso shot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4"/>
    <x v="3"/>
    <s v="Ginger Biscotti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s v="Columbian Medium Roast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s v="Our Old Time Diner Blend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s v="Peppermint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8"/>
    <x v="3"/>
    <s v="Ginger Scone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s v="Dark chocolate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20"/>
    <x v="0"/>
    <s v="Morning Sunrise Chai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1"/>
    <x v="3"/>
    <s v="Scottish Cream Scone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2"/>
    <x v="1"/>
    <s v="English Breakfast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45"/>
    <x v="3"/>
    <s v="Serenity Green Tea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20"/>
    <x v="1"/>
    <s v="Morning Sunrise Chai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s v="Jumbo Savory Scone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s v="Peppermint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33"/>
    <x v="3"/>
    <s v="Peppermint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s v="Spicy Eye Opener Chai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s v="Sustainably Grown Organic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1"/>
    <x v="3"/>
    <s v="Scottish Cream Scone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5"/>
    <x v="1"/>
    <s v="Traditional Blend Chai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s v="Oatmeal Scone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4"/>
    <x v="3"/>
    <s v="Columbian Medium Roast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s v="Peppermint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s v="Peppermint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s v="Jumbo Savory Scone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50"/>
    <x v="3"/>
    <s v="Spicy Eye Opener Chai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20"/>
    <x v="1"/>
    <s v="Morning Sunrise Chai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3"/>
    <x v="1"/>
    <s v="Jamaican Coffee River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20"/>
    <x v="0"/>
    <s v="Morning Sunrise Chai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s v="Our Old Time Diner Blend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5"/>
    <x v="0"/>
    <s v="Traditional Blend Chai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2"/>
    <x v="0"/>
    <s v="English Breakfast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9"/>
    <x v="3"/>
    <s v="Cranberry Scone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s v="Spicy Eye Opener Chai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3"/>
    <x v="1"/>
    <s v="Jamaican Coffee River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3"/>
    <x v="1"/>
    <s v="Jamaican Coffee River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1"/>
    <x v="3"/>
    <s v="Scottish Cream Scone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s v="Sustainably Grown Organic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s v="Hazelnut Biscotti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9"/>
    <x v="0"/>
    <s v="Brazilian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1"/>
    <x v="3"/>
    <s v="Scottish Cream Scone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s v="Serenity Green Tea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5"/>
    <x v="1"/>
    <s v="Traditional Blend Chai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s v="Oatmeal Scone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s v="Peppermint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s v="Ethiopia"/>
    <n v="6.6"/>
    <x v="4"/>
    <x v="6"/>
    <x v="8"/>
  </r>
  <r>
    <n v="102202"/>
    <d v="2023-05-20T00:00:00"/>
    <d v="1899-12-30T15:28:39"/>
    <n v="5"/>
    <x v="0"/>
    <n v="53"/>
    <n v="2"/>
    <n v="3"/>
    <x v="1"/>
    <x v="1"/>
    <x v="25"/>
    <x v="1"/>
    <s v="Traditional Blend Chai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18"/>
    <x v="3"/>
    <s v="Latte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4"/>
    <x v="3"/>
    <s v="Carmel syrup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3"/>
    <x v="0"/>
    <s v="Jamaican Coffee River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s v="Oatmeal Scone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9"/>
    <x v="1"/>
    <s v="Brazilian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20"/>
    <x v="1"/>
    <s v="Morning Sunrise Chai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s v="Our Old Time Diner Blend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9"/>
    <x v="3"/>
    <s v="Cranberry Scone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s v="Our Old Time Diner Blend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s v="Peppermint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s v="Hazelnut Biscotti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s v="Our Old Time Diner Blend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s v="Spicy Eye Opener Chai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s v="Our Old Time Diner Blend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9"/>
    <x v="0"/>
    <s v="Brazilian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s v="Sustainably Grown Organic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s v="Serenity Green Tea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9"/>
    <x v="2"/>
    <s v="Brazilian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s v="Dark chocolate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58"/>
    <x v="3"/>
    <s v="Civet Cat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s v="Columbian Medium Roast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48"/>
    <x v="3"/>
    <s v="Sustainably Grown Organic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s v="Spicy Eye Opener Chai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7"/>
    <x v="3"/>
    <s v="Espresso shot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3"/>
    <x v="2"/>
    <s v="Jamaican Coffee River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s v="Ethiopia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s v="Spicy Eye Opener Chai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s v="Sustainably Grown Organic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26"/>
    <x v="1"/>
    <s v="Cappuccino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4"/>
    <x v="3"/>
    <s v="Carmel syrup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9"/>
    <x v="0"/>
    <s v="Brazilian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s v="Oatmeal Scone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s v="Ethiopia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31"/>
    <x v="3"/>
    <s v="Croissant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5"/>
    <x v="0"/>
    <s v="Traditional Blend Chai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s v="Our Old Time Diner Blend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9"/>
    <x v="3"/>
    <s v="Cranberry Scone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20"/>
    <x v="0"/>
    <s v="Morning Sunrise Chai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s v="Serenity Green Tea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s v="Jumbo Savory Scone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2"/>
    <x v="1"/>
    <s v="English Breakfast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s v="Columbian Medium Roast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s v="Columbian Medium Roast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9"/>
    <x v="1"/>
    <s v="Brazilian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30"/>
    <x v="3"/>
    <s v="Almond Croissant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s v="Serenity Green Tea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2"/>
    <x v="0"/>
    <s v="English Breakfast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s v="Lemon Grass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s v="Spicy Eye Opener Chai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2"/>
    <x v="0"/>
    <s v="English Breakfast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s v="Dark chocolate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4"/>
    <x v="3"/>
    <s v="Ginger Biscotti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s v="Ethiopia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s v="Hazelnut Biscotti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s v="Peppermint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s v="Ethiopia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s v="Earl Grey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5"/>
    <x v="0"/>
    <s v="Traditional Blend Chai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9"/>
    <x v="1"/>
    <s v="Brazilian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8"/>
    <x v="3"/>
    <s v="Ginger Scone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5"/>
    <x v="0"/>
    <s v="Traditional Blend Chai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s v="Jumbo Savory Scone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5"/>
    <x v="0"/>
    <s v="Traditional Blend Chai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s v="Ethiopia"/>
    <n v="6"/>
    <x v="4"/>
    <x v="6"/>
    <x v="9"/>
  </r>
  <r>
    <n v="102267"/>
    <d v="2023-05-20T00:00:00"/>
    <d v="1899-12-30T16:34:24"/>
    <n v="5"/>
    <x v="0"/>
    <n v="55"/>
    <n v="3"/>
    <n v="4"/>
    <x v="1"/>
    <x v="1"/>
    <x v="20"/>
    <x v="1"/>
    <s v="Morning Sunrise Chai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s v="Columbian Medium Roast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s v="Earl Grey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s v="Ethiopia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s v="Serenity Green Tea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s v="Jumbo Savory Scone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2"/>
    <x v="1"/>
    <s v="English Breakfast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s v="Our Old Time Diner Blend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s v="Lemon Grass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1"/>
    <x v="3"/>
    <s v="Scottish Cream Scone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6"/>
    <x v="3"/>
    <s v="Organic Decaf Blend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s v="Lemon Grass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9"/>
    <x v="3"/>
    <s v="Cranberry Scone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s v="Peppermint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31"/>
    <x v="3"/>
    <s v="Croissant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s v="Sustainably Grown Organic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s v="Columbian Medium Roast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58"/>
    <x v="3"/>
    <s v="Civet Cat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s v="Serenity Green Tea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3"/>
    <x v="2"/>
    <s v="Jamaican Coffee River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s v="Hazelnut Biscotti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3"/>
    <x v="1"/>
    <s v="Jamaican Coffee River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s v="Latte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2"/>
    <x v="3"/>
    <s v="Hazelnut syrup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s v="Columbian Medium Roast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9"/>
    <x v="0"/>
    <s v="Brazilian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26"/>
    <x v="1"/>
    <s v="Cappuccino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7"/>
    <x v="3"/>
    <s v="Sugar Free Vanilla syrup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s v="Chocolate Chip Biscotti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3"/>
    <x v="1"/>
    <s v="Jamaican Coffee River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9"/>
    <x v="3"/>
    <s v="Cranberry Scone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s v="Sustainably Grown Organic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s v="Serenity Green Tea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3"/>
    <x v="1"/>
    <s v="Jamaican Coffee River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s v="Earl Grey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s v="Ethiopia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9"/>
    <x v="0"/>
    <s v="Brazilian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2"/>
    <x v="1"/>
    <s v="English Breakfast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7"/>
    <x v="3"/>
    <s v="Espresso shot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8"/>
    <x v="3"/>
    <s v="Chocolate syrup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9"/>
    <x v="1"/>
    <s v="Brazilian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4"/>
    <x v="3"/>
    <s v="Ginger Biscotti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5"/>
    <x v="1"/>
    <s v="Traditional Blend Chai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s v="Peppermint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5"/>
    <x v="1"/>
    <s v="Traditional Blend Chai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s v="Jumbo Savory Scone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s v="Our Old Time Diner Blend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s v="Columbian Medium Roast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s v="Spicy Eye Opener Chai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3"/>
    <x v="1"/>
    <s v="Jamaican Coffee River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3"/>
    <x v="1"/>
    <s v="Jamaican Coffee River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3"/>
    <x v="1"/>
    <s v="Jamaican Coffee River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s v="Dark chocolate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9"/>
    <x v="3"/>
    <s v="Cranberry Scone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s v="Lemon Grass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s v="Dark chocolate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3"/>
    <x v="1"/>
    <s v="Jamaican Coffee River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s v="Jumbo Savory Scone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20"/>
    <x v="0"/>
    <s v="Morning Sunrise Chai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7"/>
    <x v="3"/>
    <s v="Espresso shot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s v="Earl Grey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s v="Sustainably Grown Organic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18"/>
    <x v="3"/>
    <s v="Latte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2"/>
    <x v="3"/>
    <s v="Hazelnut syrup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s v="Lemon Grass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8"/>
    <x v="3"/>
    <s v="Ginger Scone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s v="Ethiopia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3"/>
    <x v="1"/>
    <s v="Jamaican Coffee River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s v="Earl Grey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30"/>
    <x v="3"/>
    <s v="Almond Croissant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s v="Columbian Medium Roast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s v="Oatmeal Scone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s v="Columbian Medium Roast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7"/>
    <x v="3"/>
    <s v="Espresso shot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4"/>
    <x v="3"/>
    <s v="Carmel syrup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59"/>
    <x v="3"/>
    <s v="I Need My Bean! Diner mug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s v="Lemon Grass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s v="Ethiopia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s v="Columbian Medium Roast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9"/>
    <x v="1"/>
    <s v="Brazilian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s v="Serenity Green Tea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s v="Our Old Time Diner Blend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9"/>
    <x v="0"/>
    <s v="Brazilian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s v="Lemon Grass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8"/>
    <x v="3"/>
    <s v="Ginger Scone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3"/>
    <x v="1"/>
    <s v="Jamaican Coffee River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s v="Ethiopia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9"/>
    <x v="0"/>
    <s v="Brazilian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s v="Serenity Green Tea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s v="Columbian Medium Roast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s v="Dark chocolate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s v="Hazelnut Biscotti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s v="Cappuccino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8"/>
    <x v="3"/>
    <s v="Chocolate syrup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s v="Peppermint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31"/>
    <x v="3"/>
    <s v="Croissant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58"/>
    <x v="3"/>
    <s v="Civet Cat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s v="Columbian Medium Roast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20"/>
    <x v="0"/>
    <s v="Morning Sunrise Chai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8"/>
    <x v="3"/>
    <s v="Ginger Scone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5"/>
    <x v="1"/>
    <s v="Traditional Blend Chai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s v="Spicy Eye Opener Chai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s v="Earl Grey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s v="Spicy Eye Opener Chai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s v="Columbian Medium Roast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1"/>
    <x v="3"/>
    <s v="Scottish Cream Scone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s v="Spicy Eye Opener Chai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45"/>
    <x v="3"/>
    <s v="Serenity Green Tea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s v="Columbian Medium Roast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3"/>
    <x v="2"/>
    <s v="Jamaican Coffee River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s v="Lemon Grass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s v="Our Old Time Diner Blend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s v="Spicy Eye Opener Chai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s v="Chocolate Croissant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s v="Peppermint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9"/>
    <x v="3"/>
    <s v="Cranberry Scone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3"/>
    <x v="1"/>
    <s v="Jamaican Coffee River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s v="Hazelnut Biscotti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51"/>
    <x v="3"/>
    <s v="Chili Mayan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s v="Earl Grey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s v="Oatmeal Scone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9"/>
    <x v="0"/>
    <s v="Brazilian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s v="Columbian Medium Roast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s v="Ethiopia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9"/>
    <x v="2"/>
    <s v="Brazilian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s v="Chocolate Croissant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9"/>
    <x v="0"/>
    <s v="Brazilian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s v="Spicy Eye Opener Chai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s v="Peppermint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1"/>
    <x v="3"/>
    <s v="Scottish Cream Scone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20"/>
    <x v="0"/>
    <s v="Morning Sunrise Chai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s v="Serenity Green Tea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18"/>
    <x v="3"/>
    <s v="Latte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2"/>
    <x v="3"/>
    <s v="Hazelnut syrup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20"/>
    <x v="0"/>
    <s v="Morning Sunrise Chai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s v="Lemon Grass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30"/>
    <x v="3"/>
    <s v="Almond Croissant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s v="Our Old Time Diner Blend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39"/>
    <x v="3"/>
    <s v="Dark chocolate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5"/>
    <x v="1"/>
    <s v="Traditional Blend Chai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s v="Lemon Grass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18"/>
    <x v="3"/>
    <s v="Latte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2"/>
    <x v="3"/>
    <s v="Hazelnut syrup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s v="Earl Grey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s v="Spicy Eye Opener Chai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30"/>
    <x v="3"/>
    <s v="Almond Croissant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20"/>
    <x v="1"/>
    <s v="Morning Sunrise Chai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s v="Columbian Medium Roast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s v="Dark chocolate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45"/>
    <x v="3"/>
    <s v="Serenity Green Tea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s v="Latte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7"/>
    <x v="3"/>
    <s v="Sugar Free Vanilla syrup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4"/>
    <x v="3"/>
    <s v="Ginger Biscotti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9"/>
    <x v="0"/>
    <s v="Brazilian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s v="Our Old Time Diner Blend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2"/>
    <x v="1"/>
    <s v="English Breakfast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2"/>
    <x v="0"/>
    <s v="English Breakfast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3"/>
    <x v="0"/>
    <s v="Jamaican Coffee River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42"/>
    <x v="3"/>
    <s v="Morning Sunrise Chai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7"/>
    <x v="3"/>
    <s v="Espresso shot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4"/>
    <x v="3"/>
    <s v="Carmel syrup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s v="Oatmeal Scone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8"/>
    <x v="3"/>
    <s v="Chocolate syrup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18"/>
    <x v="3"/>
    <s v="Latte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4"/>
    <x v="3"/>
    <s v="Carmel syrup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s v="Sustainably Grown Organic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s v="Dark chocolate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s v="Latte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8"/>
    <x v="3"/>
    <s v="Chocolate syrup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s v="Chocolate Croissant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s v="Our Old Time Diner Blend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s v="Columbian Medium Roast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s v="Dark chocolate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9"/>
    <x v="3"/>
    <s v="I Need My Bean! Latte cup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s v="Spicy Eye Opener Chai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s v="Peppermint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5"/>
    <x v="0"/>
    <s v="Traditional Blend Chai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6"/>
    <x v="3"/>
    <s v="Organic Decaf Blend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s v="Ethiopia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9"/>
    <x v="0"/>
    <s v="Brazilian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s v="Our Old Time Diner Blend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s v="Our Old Time Diner Blend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30"/>
    <x v="3"/>
    <s v="Almond Croissant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s v="Our Old Time Diner Blend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s v="Our Old Time Diner Blend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s v="Sustainably Grown Organic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s v="Earl Grey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s v="Jumbo Savory Scone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s v="Serenity Green Tea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s v="Spicy Eye Opener Chai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s v="Cappuccino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2"/>
    <x v="3"/>
    <s v="Hazelnut syrup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s v="Ouro Brasileiro shot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s v="Hazelnut Biscotti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56"/>
    <x v="3"/>
    <s v="I Need My Bean! T-shirt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s v="Our Old Time Diner Blend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s v="Our Old Time Diner Blend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s v="Serenity Green Tea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s v="Spicy Eye Opener Chai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s v="Ethiopia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57"/>
    <x v="3"/>
    <s v="Earl Grey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s v="Sustainably Grown Organic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s v="Sustainably Grown Organic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s v="Spicy Eye Opener Chai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s v="Columbian Medium Roast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s v="Chocolate Croissant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26"/>
    <x v="1"/>
    <s v="Cappuccino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2"/>
    <x v="3"/>
    <s v="Hazelnut syrup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s v="Sustainably Grown Organic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s v="Ethiopia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3"/>
    <x v="2"/>
    <s v="Jamaican Coffee River"/>
    <n v="7.3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s v="Ouro Brasileiro shot"/>
    <n v="6.3"/>
    <x v="4"/>
    <x v="0"/>
    <x v="0"/>
  </r>
  <r>
    <n v="102479"/>
    <d v="2023-05-21T00:00:00"/>
    <d v="1899-12-30T07:40:01"/>
    <n v="5"/>
    <x v="0"/>
    <n v="72"/>
    <n v="3"/>
    <n v="2.65"/>
    <x v="3"/>
    <x v="4"/>
    <x v="28"/>
    <x v="3"/>
    <s v="Ginger Scone"/>
    <n v="7.95"/>
    <x v="4"/>
    <x v="0"/>
    <x v="0"/>
  </r>
  <r>
    <n v="102480"/>
    <d v="2023-05-21T00:00:00"/>
    <d v="1899-12-30T07:40:01"/>
    <n v="5"/>
    <x v="0"/>
    <n v="2"/>
    <n v="1"/>
    <n v="18"/>
    <x v="6"/>
    <x v="27"/>
    <x v="55"/>
    <x v="3"/>
    <s v="Our Old Time Diner Blend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20"/>
    <x v="0"/>
    <s v="Morning Sunrise Chai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s v="Serenity Green Tea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s v="Jumbo Savory Scone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9"/>
    <x v="0"/>
    <s v="Brazilian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s v="Columbian Medium Roast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s v="Chocolate Croissant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s v="Sustainably Grown Organic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3"/>
    <x v="2"/>
    <s v="Jamaican Coffee River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7"/>
    <x v="3"/>
    <s v="Espresso shot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8"/>
    <x v="3"/>
    <s v="Chocolate syrup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s v="Ethiopia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9"/>
    <x v="0"/>
    <s v="Brazilian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s v="Earl Grey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2"/>
    <x v="1"/>
    <s v="English Breakfast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4"/>
    <x v="3"/>
    <s v="Ginger Biscotti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s v="Lemon Grass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s v="Sustainably Grown Organic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s v="Our Old Time Diner Blend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31"/>
    <x v="3"/>
    <s v="Croissant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20"/>
    <x v="0"/>
    <s v="Morning Sunrise Chai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s v="Earl Grey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s v="Our Old Time Diner Blend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31"/>
    <x v="3"/>
    <s v="Croissant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9"/>
    <x v="1"/>
    <s v="Brazilian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4"/>
    <x v="3"/>
    <s v="Ginger Biscotti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s v="Peppermint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s v="Columbian Medium Roast"/>
    <n v="6"/>
    <x v="4"/>
    <x v="0"/>
    <x v="1"/>
  </r>
  <r>
    <n v="102508"/>
    <d v="2023-05-21T00:00:00"/>
    <d v="1899-12-30T08:03:11"/>
    <n v="8"/>
    <x v="1"/>
    <n v="55"/>
    <n v="2"/>
    <n v="4"/>
    <x v="1"/>
    <x v="1"/>
    <x v="20"/>
    <x v="1"/>
    <s v="Morning Sunrise Chai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s v="Chocolate Croissant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s v="Ethiopia"/>
    <n v="6.6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s v="Sustainably Grown Organic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20"/>
    <x v="0"/>
    <s v="Morning Sunrise Chai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20"/>
    <x v="1"/>
    <s v="Morning Sunrise Chai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59"/>
    <x v="3"/>
    <s v="I Need My Bean! Diner mug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20"/>
    <x v="0"/>
    <s v="Morning Sunrise Chai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s v="Our Old Time Diner Blend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51"/>
    <x v="3"/>
    <s v="Chili Mayan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2"/>
    <x v="1"/>
    <s v="English Breakfast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s v="Columbian Medium Roast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3"/>
    <x v="2"/>
    <s v="Jamaican Coffee River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s v="Chocolate Croissant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s v="Columbian Medium Roast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4"/>
    <x v="3"/>
    <s v="Ginger Biscotti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s v="Our Old Time Diner Blend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2"/>
    <x v="3"/>
    <s v="Hazelnut syrup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8"/>
    <x v="3"/>
    <s v="Ginger Scone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9"/>
    <x v="2"/>
    <s v="Brazilian"/>
    <n v="6.6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s v="Peppermint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9"/>
    <x v="3"/>
    <s v="Cranberry Scone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s v="Columbian Medium Roast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s v="Ethiopia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s v="Lemon Grass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s v="Sustainably Grown Organic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s v="Columbian Medium Roast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4"/>
    <x v="3"/>
    <s v="Ginger Biscotti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5"/>
    <x v="1"/>
    <s v="Traditional Blend Chai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s v="Earl Grey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s v="Serenity Green Tea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s v="Chocolate Chip Biscotti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s v="Columbian Medium Roast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s v="Columbian Medium Roast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s v="Chocolate Chip Biscotti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18"/>
    <x v="3"/>
    <s v="Latte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4"/>
    <x v="3"/>
    <s v="Carmel syrup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s v="Jumbo Savory Scone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s v="Serenity Green Tea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s v="Ethiopia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s v="Hazelnut Biscotti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4"/>
    <x v="3"/>
    <s v="Columbian Medium Roast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s v="Serenity Green Tea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s v="Ethiopia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s v="Peppermint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26"/>
    <x v="1"/>
    <s v="Cappuccino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7"/>
    <x v="3"/>
    <s v="Sugar Free Vanilla syrup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s v="Dark chocolate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s v="Columbian Medium Roast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4"/>
    <x v="3"/>
    <s v="Ginger Biscotti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s v="Spicy Eye Opener Chai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s v="Oatmeal Scone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s v="Earl Grey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s v="Columbian Medium Roast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s v="Sustainably Grown Organic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30"/>
    <x v="3"/>
    <s v="Almond Croissant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3"/>
    <x v="2"/>
    <s v="Jamaican Coffee River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9"/>
    <x v="0"/>
    <s v="Brazilian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9"/>
    <x v="0"/>
    <s v="Brazilian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s v="Peppermint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4"/>
    <x v="3"/>
    <s v="Ginger Biscotti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s v="Chocolate Croissant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26"/>
    <x v="1"/>
    <s v="Cappuccino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2"/>
    <x v="3"/>
    <s v="Hazelnut syrup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9"/>
    <x v="0"/>
    <s v="Brazilian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s v="Chocolate Chip Biscotti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s v="Sustainably Grown Organic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9"/>
    <x v="0"/>
    <s v="Brazilian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3"/>
    <x v="2"/>
    <s v="Jamaican Coffee River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5"/>
    <x v="0"/>
    <s v="Traditional Blend Chai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56"/>
    <x v="3"/>
    <s v="I Need My Bean! T-shirt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s v="Dark chocolate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s v="Chocolate Chip Biscotti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s v="Earl Grey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58"/>
    <x v="3"/>
    <s v="Civet Cat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s v="Sustainably Grown Organic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7"/>
    <x v="3"/>
    <s v="Espresso shot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7"/>
    <x v="3"/>
    <s v="Sugar Free Vanilla syrup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2"/>
    <x v="1"/>
    <s v="English Breakfast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6"/>
    <x v="3"/>
    <s v="Organic Decaf Blend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9"/>
    <x v="0"/>
    <s v="Brazilian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5"/>
    <x v="1"/>
    <s v="Traditional Blend Chai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s v="Serenity Green Tea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s v="Jumbo Savory Scone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3"/>
    <x v="2"/>
    <s v="Jamaican Coffee River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26"/>
    <x v="1"/>
    <s v="Cappuccino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4"/>
    <x v="3"/>
    <s v="Carmel syrup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9"/>
    <x v="3"/>
    <s v="Cranberry Scone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s v="Dark chocolate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1"/>
    <x v="3"/>
    <s v="Scottish Cream Scone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20"/>
    <x v="1"/>
    <s v="Morning Sunrise Chai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s v="Spicy Eye Opener Chai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s v="Chocolate Croissant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3"/>
    <x v="2"/>
    <s v="Jamaican Coffee River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s v="Spicy Eye Opener Chai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s v="Chocolate Croissant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s v="Chocolate Croissant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5"/>
    <x v="1"/>
    <s v="Traditional Blend Chai"/>
    <n v="3"/>
    <x v="4"/>
    <x v="0"/>
    <x v="1"/>
  </r>
  <r>
    <n v="102606"/>
    <d v="2023-05-21T00:00:00"/>
    <d v="1899-12-30T08:29:58"/>
    <n v="5"/>
    <x v="0"/>
    <n v="55"/>
    <n v="1"/>
    <n v="4"/>
    <x v="1"/>
    <x v="1"/>
    <x v="20"/>
    <x v="1"/>
    <s v="Morning Sunrise Chai"/>
    <n v="4"/>
    <x v="4"/>
    <x v="0"/>
    <x v="1"/>
  </r>
  <r>
    <n v="102607"/>
    <d v="2023-05-21T00:00:00"/>
    <d v="1899-12-30T08:30:04"/>
    <n v="5"/>
    <x v="0"/>
    <n v="55"/>
    <n v="3"/>
    <n v="4"/>
    <x v="1"/>
    <x v="1"/>
    <x v="20"/>
    <x v="1"/>
    <s v="Morning Sunrise Chai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s v="Cappuccino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8"/>
    <x v="3"/>
    <s v="Chocolate syrup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20"/>
    <x v="1"/>
    <s v="Morning Sunrise Chai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s v="Ethiopia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s v="Dark chocolate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9"/>
    <x v="0"/>
    <s v="Brazilian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5"/>
    <x v="0"/>
    <s v="Traditional Blend Chai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5"/>
    <x v="1"/>
    <s v="Traditional Blend Chai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9"/>
    <x v="2"/>
    <s v="Brazilian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s v="Chocolate Croissant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s v="Sustainably Grown Organic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s v="Sustainably Grown Organic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31"/>
    <x v="3"/>
    <s v="Croissant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s v="Peppermint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s v="Peppermint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s v="Columbian Medium Roast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s v="Ethiopia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2"/>
    <x v="0"/>
    <s v="English Breakfast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56"/>
    <x v="3"/>
    <s v="I Need My Bean! T-shirt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s v="Columbian Medium Roast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s v="Spicy Eye Opener Chai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s v="Our Old Time Diner Blend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s v="Our Old Time Diner Blend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31"/>
    <x v="3"/>
    <s v="Croissant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s v="Columbian Medium Roast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s v="Chocolate Croissant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s v="Peppermint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5"/>
    <x v="0"/>
    <s v="Traditional Blend Chai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s v="Our Old Time Diner Blend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s v="Our Old Time Diner Blend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5"/>
    <x v="1"/>
    <s v="Traditional Blend Chai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s v="Chocolate Chip Biscotti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9"/>
    <x v="0"/>
    <s v="Brazilian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s v="Ethiopia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s v="Spicy Eye Opener Chai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s v="Ethiopia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s v="Earl Grey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s v="Earl Grey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s v="Columbian Medium Roast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s v="Dark chocolate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26"/>
    <x v="1"/>
    <s v="Cappuccino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4"/>
    <x v="3"/>
    <s v="Carmel syrup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30"/>
    <x v="3"/>
    <s v="Almond Croissant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3"/>
    <x v="2"/>
    <s v="Jamaican Coffee River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9"/>
    <x v="0"/>
    <s v="Brazilian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s v="Dark chocolate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s v="Dark chocolate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2"/>
    <x v="0"/>
    <s v="English Breakfast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s v="Cappuccino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4"/>
    <x v="3"/>
    <s v="Carmel syrup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s v="Our Old Time Diner Blend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s v="Sustainably Grown Organic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s v="Ouro Brasileiro shot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s v="Our Old Time Diner Blend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2"/>
    <x v="0"/>
    <s v="English Breakfast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18"/>
    <x v="3"/>
    <s v="Latte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7"/>
    <x v="3"/>
    <s v="Sugar Free Vanilla syrup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s v="Chocolate Chip Biscotti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5"/>
    <x v="1"/>
    <s v="Traditional Blend Chai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s v="Lemon Grass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s v="Columbian Medium Roast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s v="Our Old Time Diner Blend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s v="Jumbo Savory Scone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s v="Serenity Green Tea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s v="Jumbo Savory Scone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s v="Sustainably Grown Organic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8"/>
    <x v="3"/>
    <s v="Ginger Scone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48"/>
    <x v="3"/>
    <s v="Sustainably Grown Organic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s v="Cappuccino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2"/>
    <x v="3"/>
    <s v="Hazelnut syrup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3"/>
    <x v="0"/>
    <s v="Jamaican Coffee River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s v="Ethiopia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s v="Dark chocolate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s v="Sustainably Grown Organic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s v="Spicy Eye Opener Chai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s v="Dark chocolate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s v="Chocolate Croissant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s v="Serenity Green Tea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s v="Dark chocolate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18"/>
    <x v="3"/>
    <s v="Latte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7"/>
    <x v="3"/>
    <s v="Sugar Free Vanilla syrup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s v="Columbian Medium Roast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9"/>
    <x v="1"/>
    <s v="Brazilian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s v="Our Old Time Diner Blend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2"/>
    <x v="0"/>
    <s v="English Breakfast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s v="Lemon Grass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8"/>
    <x v="3"/>
    <s v="Ginger Scone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3"/>
    <x v="0"/>
    <s v="Jamaican Coffee River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s v="Our Old Time Diner Blend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s v="Peppermint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4"/>
    <x v="3"/>
    <s v="Ginger Biscotti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9"/>
    <x v="0"/>
    <s v="Brazilian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9"/>
    <x v="2"/>
    <s v="Brazilian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9"/>
    <x v="1"/>
    <s v="Brazilian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s v="Latte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2"/>
    <x v="3"/>
    <s v="Hazelnut syrup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s v="Latte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7"/>
    <x v="3"/>
    <s v="Sugar Free Vanilla syrup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s v="Sustainably Grown Organic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4"/>
    <x v="3"/>
    <s v="Ginger Biscotti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26"/>
    <x v="1"/>
    <s v="Cappuccino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8"/>
    <x v="3"/>
    <s v="Chocolate syrup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s v="Spicy Eye Opener Chai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s v="Lemon Grass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s v="Lemon Grass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s v="Chocolate Chip Biscotti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s v="Dark chocolate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s v="Lemon Grass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s v="Peppermint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s v="Dark chocolate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5"/>
    <x v="1"/>
    <s v="Traditional Blend Chai"/>
    <n v="6"/>
    <x v="4"/>
    <x v="0"/>
    <x v="2"/>
  </r>
  <r>
    <n v="102719"/>
    <d v="2023-05-21T00:00:00"/>
    <d v="1899-12-30T09:11:47"/>
    <n v="5"/>
    <x v="0"/>
    <n v="55"/>
    <n v="2"/>
    <n v="4"/>
    <x v="1"/>
    <x v="1"/>
    <x v="20"/>
    <x v="1"/>
    <s v="Morning Sunrise Chai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7"/>
    <x v="3"/>
    <s v="Espresso shot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8"/>
    <x v="3"/>
    <s v="Chocolate syrup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s v="Serenity Green Tea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43"/>
    <x v="3"/>
    <s v="Guatemalan Sustainably Grown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s v="Serenity Green Tea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51"/>
    <x v="3"/>
    <s v="Chili Mayan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20"/>
    <x v="1"/>
    <s v="Morning Sunrise Chai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s v="Chocolate Croissant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9"/>
    <x v="1"/>
    <s v="Brazilian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s v="Dark chocolate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s v="Ethiopia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31"/>
    <x v="3"/>
    <s v="Croissant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18"/>
    <x v="3"/>
    <s v="Latte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4"/>
    <x v="3"/>
    <s v="Carmel syrup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s v="Our Old Time Diner Blend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s v="Lemon Grass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s v="Columbian Medium Roast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s v="Columbian Medium Roast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s v="Latte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4"/>
    <x v="3"/>
    <s v="Carmel syrup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s v="Serenity Green Tea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26"/>
    <x v="1"/>
    <s v="Cappuccino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2"/>
    <x v="3"/>
    <s v="Hazelnut syrup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s v="Our Old Time Diner Blend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s v="Earl Grey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s v="Chocolate Croissant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3"/>
    <x v="2"/>
    <s v="Jamaican Coffee River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5"/>
    <x v="0"/>
    <s v="Traditional Blend Chai"/>
    <n v="5"/>
    <x v="4"/>
    <x v="0"/>
    <x v="2"/>
  </r>
  <r>
    <n v="102748"/>
    <d v="2023-05-21T00:00:00"/>
    <d v="1899-12-30T09:21:17"/>
    <n v="3"/>
    <x v="2"/>
    <n v="55"/>
    <n v="2"/>
    <n v="4"/>
    <x v="1"/>
    <x v="1"/>
    <x v="20"/>
    <x v="1"/>
    <s v="Morning Sunrise Chai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2"/>
    <x v="1"/>
    <s v="English Breakfast"/>
    <n v="3"/>
    <x v="4"/>
    <x v="0"/>
    <x v="2"/>
  </r>
  <r>
    <n v="102750"/>
    <d v="2023-05-21T00:00:00"/>
    <d v="1899-12-30T09:21:23"/>
    <n v="8"/>
    <x v="1"/>
    <n v="55"/>
    <n v="2"/>
    <n v="4"/>
    <x v="1"/>
    <x v="1"/>
    <x v="20"/>
    <x v="1"/>
    <s v="Morning Sunrise Chai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s v="Ethiopia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s v="Dark chocolate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s v="Serenity Green Tea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56"/>
    <x v="3"/>
    <s v="I Need My Bean! T-shirt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9"/>
    <x v="1"/>
    <s v="Brazilian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s v="Jumbo Savory Scone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s v="Cappuccino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4"/>
    <x v="3"/>
    <s v="Carmel syrup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4"/>
    <x v="3"/>
    <s v="Ginger Biscotti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s v="Our Old Time Diner Blend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s v="Our Old Time Diner Blend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s v="Spicy Eye Opener Chai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s v="Oatmeal Scone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s v="Latte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7"/>
    <x v="3"/>
    <s v="Sugar Free Vanilla syrup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s v="Ethiopia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39"/>
    <x v="3"/>
    <s v="Dark chocolate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s v="Our Old Time Diner Blend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s v="Hazelnut Biscotti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s v="Sustainably Grown Organic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4"/>
    <x v="3"/>
    <s v="Columbian Medium Roast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s v="Columbian Medium Roast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s v="Our Old Time Diner Blend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s v="Cappuccino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8"/>
    <x v="3"/>
    <s v="Chocolate syrup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s v="Dark chocolate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8"/>
    <x v="3"/>
    <s v="Ginger Scone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20"/>
    <x v="1"/>
    <s v="Morning Sunrise Chai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31"/>
    <x v="3"/>
    <s v="Croissant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s v="Lemon Grass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5"/>
    <x v="0"/>
    <s v="Traditional Blend Chai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s v="Earl Grey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s v="Sustainably Grown Organic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s v="Serenity Green Tea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s v="Latte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8"/>
    <x v="3"/>
    <s v="Chocolate syrup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7"/>
    <x v="3"/>
    <s v="Espresso shot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2"/>
    <x v="3"/>
    <s v="Hazelnut syrup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40"/>
    <x v="3"/>
    <s v="Jamacian Coffee River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9"/>
    <x v="0"/>
    <s v="Brazilian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26"/>
    <x v="1"/>
    <s v="Cappuccino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4"/>
    <x v="3"/>
    <s v="Carmel syrup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s v="Chocolate Chip Biscotti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s v="Lemon Grass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s v="Ouro Brasileiro shot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s v="Lemon Grass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s v="Spicy Eye Opener Chai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s v="Serenity Green Tea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s v="Our Old Time Diner Blend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20"/>
    <x v="0"/>
    <s v="Morning Sunrise Chai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s v="Sustainably Grown Organic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9"/>
    <x v="0"/>
    <s v="Brazilian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9"/>
    <x v="2"/>
    <s v="Brazilian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s v="Spicy Eye Opener Chai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18"/>
    <x v="3"/>
    <s v="Latte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2"/>
    <x v="3"/>
    <s v="Hazelnut syrup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s v="Peppermint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s v="Cappuccino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2"/>
    <x v="3"/>
    <s v="Hazelnut syrup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s v="Lemon Grass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20"/>
    <x v="0"/>
    <s v="Morning Sunrise Chai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s v="Our Old Time Diner Blend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s v="Our Old Time Diner Blend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s v="Spicy Eye Opener Chai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s v="Chocolate Croissant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s v="Ouro Brasileiro shot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5"/>
    <x v="0"/>
    <s v="Traditional Blend Chai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s v="Chocolate Chip Biscotti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s v="Sustainably Grown Organic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56"/>
    <x v="3"/>
    <s v="I Need My Bean! T-shirt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3"/>
    <x v="1"/>
    <s v="Jamaican Coffee River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s v="Serenity Green Tea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8"/>
    <x v="3"/>
    <s v="Ginger Scone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59"/>
    <x v="3"/>
    <s v="I Need My Bean! Diner mug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s v="Columbian Medium Roast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s v="Spicy Eye Opener Chai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s v="Spicy Eye Opener Chai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s v="Serenity Green Tea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1"/>
    <x v="3"/>
    <s v="Scottish Cream Scone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9"/>
    <x v="0"/>
    <s v="Brazilian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s v="Ethiopia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s v="Our Old Time Diner Blend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s v="Sustainably Grown Organic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s v="Our Old Time Diner Blend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2"/>
    <x v="1"/>
    <s v="English Breakfast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5"/>
    <x v="0"/>
    <s v="Traditional Blend Chai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9"/>
    <x v="1"/>
    <s v="Brazilian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s v="Spicy Eye Opener Chai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9"/>
    <x v="1"/>
    <s v="Brazilian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5"/>
    <x v="0"/>
    <s v="Traditional Blend Chai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9"/>
    <x v="2"/>
    <s v="Brazilian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8"/>
    <x v="3"/>
    <s v="Ginger Scone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2"/>
    <x v="0"/>
    <s v="English Breakfast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18"/>
    <x v="3"/>
    <s v="Latte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8"/>
    <x v="3"/>
    <s v="Chocolate syrup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s v="Chocolate Chip Biscotti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s v="Spicy Eye Opener Chai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2"/>
    <x v="1"/>
    <s v="English Breakfast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s v="Earl Grey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s v="Columbian Medium Roast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43"/>
    <x v="3"/>
    <s v="Guatemalan Sustainably Grown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20"/>
    <x v="1"/>
    <s v="Morning Sunrise Chai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26"/>
    <x v="1"/>
    <s v="Cappuccino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8"/>
    <x v="3"/>
    <s v="Chocolate syrup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s v="Chocolate Croissant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s v="Chocolate Croissant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2"/>
    <x v="0"/>
    <s v="English Breakfast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47"/>
    <x v="3"/>
    <s v="Espresso Roast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s v="Our Old Time Diner Blend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57"/>
    <x v="3"/>
    <s v="Earl Grey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s v="Earl Grey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s v="Spicy Eye Opener Chai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31"/>
    <x v="3"/>
    <s v="Croissant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s v="Columbian Medium Roast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9"/>
    <x v="1"/>
    <s v="Brazilian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55"/>
    <x v="3"/>
    <s v="Our Old Time Diner Blend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2"/>
    <x v="0"/>
    <s v="English Breakfast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s v="Sustainably Grown Organic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s v="Serenity Green Tea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31"/>
    <x v="3"/>
    <s v="Croissant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s v="Earl Grey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s v="Cappuccino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8"/>
    <x v="3"/>
    <s v="Chocolate syrup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s v="Our Old Time Diner Blend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s v="Lemon Grass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s v="Serenity Green Tea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s v="Columbian Medium Roast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9"/>
    <x v="1"/>
    <s v="Brazilian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2"/>
    <x v="1"/>
    <s v="English Breakfast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s v="Lemon Grass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59"/>
    <x v="3"/>
    <s v="I Need My Bean! Diner mug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s v="Peppermint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s v="Lemon Grass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s v="Lemon Grass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s v="Lemon Grass"/>
    <n v="6"/>
    <x v="4"/>
    <x v="0"/>
    <x v="2"/>
  </r>
  <r>
    <n v="102886"/>
    <d v="2023-05-21T00:00:00"/>
    <d v="1899-12-30T10:00:31"/>
    <n v="8"/>
    <x v="1"/>
    <n v="55"/>
    <n v="2"/>
    <n v="4"/>
    <x v="1"/>
    <x v="1"/>
    <x v="20"/>
    <x v="1"/>
    <s v="Morning Sunrise Chai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s v="Chocolate Croissant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55"/>
    <x v="3"/>
    <s v="Our Old Time Diner Blend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2"/>
    <x v="0"/>
    <s v="English Breakfast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s v="Hazelnut Biscotti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5"/>
    <x v="0"/>
    <s v="Traditional Blend Chai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s v="Peppermint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26"/>
    <x v="1"/>
    <s v="Cappuccino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7"/>
    <x v="3"/>
    <s v="Sugar Free Vanilla syrup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20"/>
    <x v="1"/>
    <s v="Morning Sunrise Chai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1"/>
    <x v="3"/>
    <s v="Scottish Cream Scone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s v="Sustainably Grown Organic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s v="Chocolate Croissant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9"/>
    <x v="2"/>
    <s v="Brazilian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2"/>
    <x v="0"/>
    <s v="English Breakfast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s v="Spicy Eye Opener Chai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s v="Peppermint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s v="Serenity Green Tea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s v="Columbian Medium Roast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s v="Columbian Medium Roast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s v="Serenity Green Tea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s v="Our Old Time Diner Blend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s v="Columbian Medium Roast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3"/>
    <x v="1"/>
    <s v="Jamaican Coffee River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s v="Jumbo Savory Scone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s v="Dark chocolate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9"/>
    <x v="0"/>
    <s v="Brazilian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s v="Ethiopia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9"/>
    <x v="0"/>
    <s v="Brazilian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s v="Spicy Eye Opener Chai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s v="Peppermint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26"/>
    <x v="1"/>
    <s v="Cappuccino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2"/>
    <x v="3"/>
    <s v="Hazelnut syrup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4"/>
    <x v="3"/>
    <s v="Columbian Medium Roast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5"/>
    <x v="1"/>
    <s v="Traditional Blend Chai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s v="Chocolate Chip Biscotti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9"/>
    <x v="3"/>
    <s v="I Need My Bean! Latte cup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20"/>
    <x v="1"/>
    <s v="Morning Sunrise Chai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s v="Lemon Grass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3"/>
    <x v="0"/>
    <s v="Jamaican Coffee River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s v="Our Old Time Diner Blend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56"/>
    <x v="3"/>
    <s v="I Need My Bean! T-shirt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2"/>
    <x v="1"/>
    <s v="English Breakfast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s v="Earl Grey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9"/>
    <x v="0"/>
    <s v="Brazilian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s v="Columbian Medium Roast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s v="Columbian Medium Roast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s v="Cappuccino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8"/>
    <x v="3"/>
    <s v="Chocolate syrup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s v="Dark chocolate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s v="Sustainably Grown Organic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s v="Oatmeal Scone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s v="Lemon Grass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s v="Ethiopia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s v="Ouro Brasileiro shot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s v="Ethiopia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5"/>
    <x v="1"/>
    <s v="Traditional Blend Chai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s v="Ouro Brasileiro shot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8"/>
    <x v="3"/>
    <s v="Ginger Scone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s v="Peppermint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2"/>
    <x v="1"/>
    <s v="English Breakfast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s v="Peppermint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5"/>
    <x v="1"/>
    <s v="Traditional Blend Chai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9"/>
    <x v="0"/>
    <s v="Brazilian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s v="Serenity Green Tea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9"/>
    <x v="3"/>
    <s v="Cranberry Scone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s v="Peppermint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s v="Serenity Green Tea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3"/>
    <x v="1"/>
    <s v="Jamaican Coffee River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3"/>
    <x v="2"/>
    <s v="Jamaican Coffee River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s v="Lemon Grass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31"/>
    <x v="3"/>
    <s v="Croissant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s v="Serenity Green Tea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s v="Our Old Time Diner Blend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s v="Ouro Brasileiro shot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s v="Ouro Brasileiro shot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s v="Earl Grey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20"/>
    <x v="0"/>
    <s v="Morning Sunrise Chai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44"/>
    <x v="3"/>
    <s v="Primo Espresso Roast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s v="Sustainably Grown Organic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s v="Peppermint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s v="Serenity Green Tea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s v="Earl Grey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59"/>
    <x v="3"/>
    <s v="I Need My Bean! Diner mug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9"/>
    <x v="1"/>
    <s v="Brazilian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s v="Hazelnut Biscotti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18"/>
    <x v="3"/>
    <s v="Latte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8"/>
    <x v="3"/>
    <s v="Chocolate syrup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20"/>
    <x v="1"/>
    <s v="Morning Sunrise Chai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3"/>
    <x v="2"/>
    <s v="Jamaican Coffee River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s v="Chocolate Croissant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s v="Our Old Time Diner Blend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s v="Latte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7"/>
    <x v="3"/>
    <s v="Sugar Free Vanilla syrup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s v="Columbian Medium Roast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5"/>
    <x v="0"/>
    <s v="Traditional Blend Chai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s v="Latte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7"/>
    <x v="3"/>
    <s v="Sugar Free Vanilla syrup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s v="Ethiopia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s v="Sustainably Grown Organic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5"/>
    <x v="0"/>
    <s v="Traditional Blend Chai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5"/>
    <x v="1"/>
    <s v="Traditional Blend Chai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5"/>
    <x v="1"/>
    <s v="Traditional Blend Chai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9"/>
    <x v="0"/>
    <s v="Brazilian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9"/>
    <x v="0"/>
    <s v="Brazilian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s v="Our Old Time Diner Blend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s v="Ethiopia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s v="Jumbo Savory Scone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s v="Dark chocolate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s v="Spicy Eye Opener Chai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s v="Peppermint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s v="Sustainably Grown Organic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s v="Lemon Grass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s v="Spicy Eye Opener Chai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s v="Chocolate Chip Biscotti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s v="Our Old Time Diner Blend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s v="Spicy Eye Opener Chai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9"/>
    <x v="0"/>
    <s v="Brazilian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26"/>
    <x v="1"/>
    <s v="Cappuccino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8"/>
    <x v="3"/>
    <s v="Chocolate syrup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s v="Peppermint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2"/>
    <x v="0"/>
    <s v="English Breakfast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s v="Earl Grey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s v="Our Old Time Diner Blend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s v="Chocolate Chip Biscotti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s v="Dark chocolate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s v="Ethiopia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56"/>
    <x v="3"/>
    <s v="I Need My Bean! T-shirt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2"/>
    <x v="0"/>
    <s v="English Breakfast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s v="Dark chocolate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9"/>
    <x v="1"/>
    <s v="Brazilian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s v="Ethiopia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5"/>
    <x v="0"/>
    <s v="Traditional Blend Chai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5"/>
    <x v="0"/>
    <s v="Traditional Blend Chai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s v="Our Old Time Diner Blend"/>
    <n v="4"/>
    <x v="4"/>
    <x v="0"/>
    <x v="3"/>
  </r>
  <r>
    <n v="103021"/>
    <d v="2023-05-21T00:00:00"/>
    <d v="1899-12-30T10:47:43"/>
    <n v="8"/>
    <x v="1"/>
    <n v="55"/>
    <n v="1"/>
    <n v="4"/>
    <x v="1"/>
    <x v="1"/>
    <x v="20"/>
    <x v="1"/>
    <s v="Morning Sunrise Chai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9"/>
    <x v="1"/>
    <s v="Brazilian"/>
    <n v="7"/>
    <x v="4"/>
    <x v="0"/>
    <x v="3"/>
  </r>
  <r>
    <n v="103023"/>
    <d v="2023-05-21T00:00:00"/>
    <d v="1899-12-30T10:47:47"/>
    <n v="8"/>
    <x v="1"/>
    <n v="55"/>
    <n v="2"/>
    <n v="4"/>
    <x v="1"/>
    <x v="1"/>
    <x v="20"/>
    <x v="1"/>
    <s v="Morning Sunrise Chai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5"/>
    <x v="1"/>
    <s v="Traditional Blend Chai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s v="Ouro Brasileiro shot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8"/>
    <x v="3"/>
    <s v="Ginger Scone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s v="Jumbo Savory Scone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s v="Earl Grey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9"/>
    <x v="1"/>
    <s v="Brazilian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20"/>
    <x v="1"/>
    <s v="Morning Sunrise Chai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s v="Sustainably Grown Organic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s v="Spicy Eye Opener Chai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s v="Peppermint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8"/>
    <x v="3"/>
    <s v="Ginger Scone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3"/>
    <x v="1"/>
    <s v="Jamaican Coffee River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9"/>
    <x v="2"/>
    <s v="Brazilian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s v="Spicy Eye Opener Chai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26"/>
    <x v="1"/>
    <s v="Cappuccino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8"/>
    <x v="3"/>
    <s v="Chocolate syrup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7"/>
    <x v="3"/>
    <s v="Espresso shot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2"/>
    <x v="3"/>
    <s v="Hazelnut syrup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s v="Sustainably Grown Organic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5"/>
    <x v="1"/>
    <s v="Traditional Blend Chai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s v="Ethiopia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5"/>
    <x v="0"/>
    <s v="Traditional Blend Chai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3"/>
    <x v="0"/>
    <s v="Jamaican Coffee River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s v="Ethiopia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s v="Serenity Green Tea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s v="Chocolate Croissant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s v="Chocolate Croissant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s v="Spicy Eye Opener Chai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9"/>
    <x v="3"/>
    <s v="Cranberry Scone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s v="Columbian Medium Roast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53"/>
    <x v="3"/>
    <s v="Lemon Grass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9"/>
    <x v="2"/>
    <s v="Brazilian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s v="Columbian Medium Roast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s v="Earl Grey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18"/>
    <x v="3"/>
    <s v="Latte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2"/>
    <x v="3"/>
    <s v="Hazelnut syrup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26"/>
    <x v="1"/>
    <s v="Cappuccino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8"/>
    <x v="3"/>
    <s v="Chocolate syrup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s v="Dark chocolate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s v="Ethiopia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8"/>
    <x v="3"/>
    <s v="Ginger Scone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9"/>
    <x v="0"/>
    <s v="Brazilian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s v="Chocolate Croissant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s v="Lemon Grass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9"/>
    <x v="1"/>
    <s v="Brazilian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9"/>
    <x v="2"/>
    <s v="Brazilian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3"/>
    <x v="2"/>
    <s v="Jamaican Coffee River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s v="Earl Grey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s v="Ethiopia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s v="Columbian Medium Roast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26"/>
    <x v="1"/>
    <s v="Cappuccino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4"/>
    <x v="3"/>
    <s v="Carmel syrup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3"/>
    <x v="0"/>
    <s v="Jamaican Coffee River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s v="Sustainably Grown Organic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s v="Ouro Brasileiro shot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s v="Our Old Time Diner Blend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20"/>
    <x v="0"/>
    <s v="Morning Sunrise Chai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s v="Serenity Green Tea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s v="Cappuccino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7"/>
    <x v="3"/>
    <s v="Sugar Free Vanilla syrup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s v="Columbian Medium Roast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31"/>
    <x v="3"/>
    <s v="Croissant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s v="Earl Grey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s v="Lemon Grass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5"/>
    <x v="0"/>
    <s v="Traditional Blend Chai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s v="Our Old Time Diner Blend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s v="Ethiopia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9"/>
    <x v="0"/>
    <s v="Brazilian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8"/>
    <x v="3"/>
    <s v="Ginger Scone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s v="Ouro Brasileiro shot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8"/>
    <x v="3"/>
    <s v="Ginger Scone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s v="Sustainably Grown Organic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9"/>
    <x v="0"/>
    <s v="Brazilian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18"/>
    <x v="3"/>
    <s v="Latte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2"/>
    <x v="3"/>
    <s v="Hazelnut syrup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s v="Columbian Medium Roast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s v="Cappuccino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4"/>
    <x v="3"/>
    <s v="Carmel syrup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s v="Peppermint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2"/>
    <x v="0"/>
    <s v="English Breakfast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s v="Columbian Medium Roast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s v="Sustainably Grown Organic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s v="Dark chocolate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s v="Spicy Eye Opener Chai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9"/>
    <x v="0"/>
    <s v="Brazilian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s v="Our Old Time Diner Blend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9"/>
    <x v="2"/>
    <s v="Brazilian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s v="Lemon Grass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58"/>
    <x v="3"/>
    <s v="Civet Cat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s v="Dark chocolate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s v="Jumbo Savory Scone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s v="Sustainably Grown Organic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s v="Lemon Grass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s v="Dark chocolate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s v="Lemon Grass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s v="Chocolate Croissant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18"/>
    <x v="3"/>
    <s v="Latte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2"/>
    <x v="3"/>
    <s v="Hazelnut syrup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s v="Ethiopia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s v="Earl Grey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9"/>
    <x v="3"/>
    <s v="Cranberry Scone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9"/>
    <x v="0"/>
    <s v="Brazilian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30"/>
    <x v="3"/>
    <s v="Almond Croissant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20"/>
    <x v="1"/>
    <s v="Morning Sunrise Chai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26"/>
    <x v="1"/>
    <s v="Cappuccino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4"/>
    <x v="3"/>
    <s v="Carmel syrup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s v="Earl Grey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9"/>
    <x v="2"/>
    <s v="Brazilian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7"/>
    <x v="3"/>
    <s v="Espresso shot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4"/>
    <x v="3"/>
    <s v="Carmel syrup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s v="Ethiopia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s v="Earl Grey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s v="Chocolate Chip Biscotti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s v="Our Old Time Diner Blend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9"/>
    <x v="1"/>
    <s v="Brazilian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s v="Spicy Eye Opener Chai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s v="Peppermint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2"/>
    <x v="1"/>
    <s v="English Breakfast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9"/>
    <x v="1"/>
    <s v="Brazilian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s v="Jumbo Savory Scone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s v="Our Old Time Diner Blend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9"/>
    <x v="3"/>
    <s v="Cranberry Scone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s v="Spicy Eye Opener Chai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6"/>
    <x v="3"/>
    <s v="Organic Decaf Blend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3"/>
    <x v="2"/>
    <s v="Jamaican Coffee River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26"/>
    <x v="1"/>
    <s v="Cappuccino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7"/>
    <x v="3"/>
    <s v="Sugar Free Vanilla syrup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s v="Columbian Medium Roast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s v="Serenity Green Tea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s v="Columbian Medium Roast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s v="Peppermint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s v="Ethiopia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9"/>
    <x v="0"/>
    <s v="Brazilian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s v="Columbian Medium Roast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s v="Dark chocolate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9"/>
    <x v="1"/>
    <s v="Brazilian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s v="Dark chocolate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s v="Columbian Medium Roast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s v="Dark chocolate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3"/>
    <x v="2"/>
    <s v="Jamaican Coffee River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s v="Earl Grey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31"/>
    <x v="3"/>
    <s v="Croissant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s v="Serenity Green Tea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s v="Jumbo Savory Scone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s v="Ethiopia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48"/>
    <x v="3"/>
    <s v="Sustainably Grown Organic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s v="Ethiopia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9"/>
    <x v="1"/>
    <s v="Brazilian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s v="Lemon Grass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50"/>
    <x v="3"/>
    <s v="Spicy Eye Opener Chai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s v="Our Old Time Diner Blend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s v="Serenity Green Tea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s v="Chocolate Croissant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2"/>
    <x v="1"/>
    <s v="English Breakfast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31"/>
    <x v="3"/>
    <s v="Croissant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s v="Dark chocolate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18"/>
    <x v="3"/>
    <s v="Latte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4"/>
    <x v="3"/>
    <s v="Carmel syrup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3"/>
    <x v="1"/>
    <s v="Jamaican Coffee River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s v="Our Old Time Diner Blend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59"/>
    <x v="3"/>
    <s v="I Need My Bean! Diner mug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s v="Ouro Brasileiro shot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s v="Chocolate Croissant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6"/>
    <x v="3"/>
    <s v="Organic Decaf Blend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20"/>
    <x v="1"/>
    <s v="Morning Sunrise Chai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30"/>
    <x v="3"/>
    <s v="Almond Croissant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3"/>
    <x v="2"/>
    <s v="Jamaican Coffee River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20"/>
    <x v="0"/>
    <s v="Morning Sunrise Chai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40"/>
    <x v="3"/>
    <s v="Jamacian Coffee River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s v="Dark chocolate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s v="Ouro Brasileiro shot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8"/>
    <x v="3"/>
    <s v="Ginger Scone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2"/>
    <x v="1"/>
    <s v="English Breakfast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3"/>
    <x v="2"/>
    <s v="Jamaican Coffee River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s v="Ethiopia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s v="Columbian Medium Roast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s v="Ouro Brasileiro shot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8"/>
    <x v="3"/>
    <s v="Ginger Scone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s v="Earl Grey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5"/>
    <x v="0"/>
    <s v="Traditional Blend Chai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s v="Jumbo Savory Scone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26"/>
    <x v="1"/>
    <s v="Cappuccino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7"/>
    <x v="3"/>
    <s v="Sugar Free Vanilla syrup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s v="Dark chocolate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s v="Serenity Green Tea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6"/>
    <x v="3"/>
    <s v="Organic Decaf Blend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20"/>
    <x v="1"/>
    <s v="Morning Sunrise Chai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s v="Jumbo Savory Scone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s v="Our Old Time Diner Blend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s v="Jumbo Savory Scone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s v="Columbian Medium Roast"/>
    <n v="6"/>
    <x v="4"/>
    <x v="0"/>
    <x v="7"/>
  </r>
  <r>
    <n v="103215"/>
    <d v="2023-05-21T00:00:00"/>
    <d v="1899-12-30T14:07:42"/>
    <n v="8"/>
    <x v="1"/>
    <n v="55"/>
    <n v="1"/>
    <n v="4"/>
    <x v="1"/>
    <x v="1"/>
    <x v="20"/>
    <x v="1"/>
    <s v="Morning Sunrise Chai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30"/>
    <x v="3"/>
    <s v="Almond Croissant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s v="Ethiopia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s v="Oatmeal Scone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s v="Serenity Green Tea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s v="Hazelnut Biscotti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s v="Serenity Green Tea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s v="Spicy Eye Opener Chai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s v="Lemon Grass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4"/>
    <x v="3"/>
    <s v="Ginger Biscotti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s v="Ouro Brasileiro shot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s v="Ouro Brasileiro shot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8"/>
    <x v="3"/>
    <s v="Ginger Scone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9"/>
    <x v="3"/>
    <s v="Cranberry Scone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2"/>
    <x v="1"/>
    <s v="English Breakfast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s v="Serenity Green Tea"/>
    <n v="6"/>
    <x v="4"/>
    <x v="0"/>
    <x v="7"/>
  </r>
  <r>
    <n v="103231"/>
    <d v="2023-05-21T00:00:00"/>
    <d v="1899-12-30T14:21:11"/>
    <n v="3"/>
    <x v="2"/>
    <n v="55"/>
    <n v="2"/>
    <n v="4"/>
    <x v="1"/>
    <x v="1"/>
    <x v="20"/>
    <x v="1"/>
    <s v="Morning Sunrise Chai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40"/>
    <x v="3"/>
    <s v="Jamacian Coffee River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s v="Earl Grey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9"/>
    <x v="2"/>
    <s v="Brazilian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4"/>
    <x v="3"/>
    <s v="Ginger Biscotti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26"/>
    <x v="1"/>
    <s v="Cappuccino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2"/>
    <x v="3"/>
    <s v="Hazelnut syrup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s v="Jumbo Savory Scone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s v="Serenity Green Tea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s v="Our Old Time Diner Blend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26"/>
    <x v="1"/>
    <s v="Cappuccino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7"/>
    <x v="3"/>
    <s v="Sugar Free Vanilla syrup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s v="Sustainably Grown Organic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s v="Chocolate Croissant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5"/>
    <x v="0"/>
    <s v="Traditional Blend Chai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s v="Lemon Grass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s v="Ouro Brasileiro shot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s v="Peppermint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31"/>
    <x v="3"/>
    <s v="Croissant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s v="Peppermint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s v="Columbian Medium Roast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9"/>
    <x v="2"/>
    <s v="Brazilian"/>
    <n v="6.6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s v="Our Old Time Diner Blend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s v="Earl Grey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s v="Ouro Brasileiro shot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s v="Ouro Brasileiro shot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s v="Oatmeal Scone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52"/>
    <x v="3"/>
    <s v="English Breakfast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5"/>
    <x v="0"/>
    <s v="Traditional Blend Chai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s v="Ouro Brasileiro shot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9"/>
    <x v="1"/>
    <s v="Brazilian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s v="Hazelnut Biscotti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s v="Ethiopia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s v="Earl Grey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31"/>
    <x v="3"/>
    <s v="Croissant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s v="Serenity Green Tea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s v="Spicy Eye Opener Chai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s v="Columbian Medium Roast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5"/>
    <x v="1"/>
    <s v="Traditional Blend Chai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s v="Chocolate Croissant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s v="Columbian Medium Roast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s v="Hazelnut Biscotti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s v="Spicy Eye Opener Chai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s v="Sustainably Grown Organic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s v="Ouro Brasileiro shot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3"/>
    <x v="0"/>
    <s v="Jamaican Coffee River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7"/>
    <x v="3"/>
    <s v="Espresso shot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7"/>
    <x v="3"/>
    <s v="Sugar Free Vanilla syrup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s v="Our Old Time Diner Blend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9"/>
    <x v="2"/>
    <s v="Brazilian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s v="Jumbo Savory Scone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9"/>
    <x v="1"/>
    <s v="Brazilian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s v="Our Old Time Diner Blend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s v="Peppermint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s v="Jumbo Savory Scone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45"/>
    <x v="3"/>
    <s v="Serenity Green Tea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5"/>
    <x v="0"/>
    <s v="Traditional Blend Chai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4"/>
    <x v="3"/>
    <s v="Ginger Biscotti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s v="Cappuccino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8"/>
    <x v="3"/>
    <s v="Chocolate syrup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s v="Chocolate Croissant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s v="Latte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7"/>
    <x v="3"/>
    <s v="Sugar Free Vanilla syrup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s v="Dark chocolate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35"/>
    <x v="3"/>
    <s v="Ethiopia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56"/>
    <x v="3"/>
    <s v="I Need My Bean! T-shirt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s v="Dark chocolate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48"/>
    <x v="3"/>
    <s v="Sustainably Grown Organic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18"/>
    <x v="3"/>
    <s v="Latte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8"/>
    <x v="3"/>
    <s v="Chocolate syrup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9"/>
    <x v="3"/>
    <s v="Cranberry Scone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s v="Spicy Eye Opener Chai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18"/>
    <x v="3"/>
    <s v="Latte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2"/>
    <x v="3"/>
    <s v="Hazelnut syrup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s v="Dark chocolate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2"/>
    <x v="0"/>
    <s v="English Breakfast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7"/>
    <x v="3"/>
    <s v="Espresso shot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7"/>
    <x v="3"/>
    <s v="Sugar Free Vanilla syrup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9"/>
    <x v="0"/>
    <s v="Brazilian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5"/>
    <x v="1"/>
    <s v="Traditional Blend Chai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2"/>
    <x v="1"/>
    <s v="English Breakfast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s v="Peppermint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30"/>
    <x v="3"/>
    <s v="Almond Croissant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3"/>
    <x v="1"/>
    <s v="Jamaican Coffee River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4"/>
    <x v="3"/>
    <s v="Ginger Biscotti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3"/>
    <x v="0"/>
    <s v="Jamaican Coffee River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s v="Hazelnut Biscotti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18"/>
    <x v="3"/>
    <s v="Latte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2"/>
    <x v="3"/>
    <s v="Hazelnut syrup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2"/>
    <x v="1"/>
    <s v="English Breakfast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s v="Columbian Medium Roast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s v="Columbian Medium Roast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s v="Jumbo Savory Scone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2"/>
    <x v="0"/>
    <s v="English Breakfast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s v="Oatmeal Scone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53"/>
    <x v="3"/>
    <s v="Lemon Grass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s v="Ethiopia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18"/>
    <x v="3"/>
    <s v="Latte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2"/>
    <x v="3"/>
    <s v="Hazelnut syrup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s v="Peppermint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s v="Serenity Green Tea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s v="Ethiopia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s v="Columbian Medium Roast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s v="Columbian Medium Roast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s v="Oatmeal Scone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s v="Columbian Medium Roast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s v="Earl Grey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5"/>
    <x v="0"/>
    <s v="Traditional Blend Chai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18"/>
    <x v="3"/>
    <s v="Latte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4"/>
    <x v="3"/>
    <s v="Carmel syrup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s v="Columbian Medium Roast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s v="Hazelnut Biscotti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s v="Cappuccino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8"/>
    <x v="3"/>
    <s v="Chocolate syrup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s v="Peppermint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2"/>
    <x v="0"/>
    <s v="English Breakfast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7"/>
    <x v="3"/>
    <s v="Espresso shot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s v="Hazelnut Biscotti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s v="Peppermint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1"/>
    <x v="3"/>
    <s v="Scottish Cream Scone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9"/>
    <x v="0"/>
    <s v="Brazilian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s v="Sustainably Grown Organic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s v="Cappuccino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2"/>
    <x v="3"/>
    <s v="Hazelnut syrup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s v="Spicy Eye Opener Chai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3"/>
    <x v="0"/>
    <s v="Jamaican Coffee River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s v="Ethiopia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3"/>
    <x v="2"/>
    <s v="Jamaican Coffee River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s v="Columbian Medium Roast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20"/>
    <x v="0"/>
    <s v="Morning Sunrise Chai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s v="Columbian Medium Roast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3"/>
    <x v="2"/>
    <s v="Jamaican Coffee River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s v="Spicy Eye Opener Chai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s v="Columbian Medium Roast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8"/>
    <x v="3"/>
    <s v="Ginger Scone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s v="Latte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2"/>
    <x v="3"/>
    <s v="Hazelnut syrup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2"/>
    <x v="1"/>
    <s v="English Breakfast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s v="Spicy Eye Opener Chai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3"/>
    <x v="0"/>
    <s v="Jamaican Coffee River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s v="Lemon Grass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s v="Our Old Time Diner Blend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26"/>
    <x v="1"/>
    <s v="Cappuccino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s v="Peppermint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5"/>
    <x v="0"/>
    <s v="Traditional Blend Chai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s v="Dark chocolate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s v="Sustainably Grown Organic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s v="Lemon Grass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s v="Jumbo Savory Scone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s v="Our Old Time Diner Blend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s v="Ouro Brasileiro shot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2"/>
    <x v="3"/>
    <s v="Hazelnut syrup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8"/>
    <x v="3"/>
    <s v="Ginger Scone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s v="Our Old Time Diner Blend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s v="Lemon Grass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9"/>
    <x v="0"/>
    <s v="Brazilian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3"/>
    <x v="1"/>
    <s v="Jamaican Coffee River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s v="Sustainably Grown Organic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s v="Latte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4"/>
    <x v="3"/>
    <s v="Carmel syrup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1"/>
    <x v="3"/>
    <s v="Scottish Cream Scone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7"/>
    <x v="3"/>
    <s v="Espresso shot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8"/>
    <x v="3"/>
    <s v="Chocolate syrup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s v="Peppermint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18"/>
    <x v="3"/>
    <s v="Latte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7"/>
    <x v="3"/>
    <s v="Sugar Free Vanilla syrup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s v="Earl Grey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s v="Spicy Eye Opener Chai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s v="Hazelnut Biscotti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s v="Earl Grey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2"/>
    <x v="1"/>
    <s v="English Breakfast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s v="Serenity Green Tea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9"/>
    <x v="0"/>
    <s v="Brazilian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9"/>
    <x v="0"/>
    <s v="Brazilian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s v="Chocolate Croissant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s v="Our Old Time Diner Blend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9"/>
    <x v="2"/>
    <s v="Brazilian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31"/>
    <x v="3"/>
    <s v="Croissant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26"/>
    <x v="1"/>
    <s v="Cappuccino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4"/>
    <x v="3"/>
    <s v="Carmel syrup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s v="Dark chocolate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52"/>
    <x v="3"/>
    <s v="English Breakfast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9"/>
    <x v="1"/>
    <s v="Brazilian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s v="Oatmeal Scone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s v="Serenity Green Tea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s v="Ouro Brasileiro shot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s v="Oatmeal Scone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s v="Columbian Medium Roast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s v="Serenity Green Tea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2"/>
    <x v="0"/>
    <s v="English Breakfast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30"/>
    <x v="3"/>
    <s v="Almond Croissant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s v="Cappuccino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2"/>
    <x v="3"/>
    <s v="Hazelnut syrup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s v="Our Old Time Diner Blend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s v="Serenity Green Tea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31"/>
    <x v="3"/>
    <s v="Croissant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s v="Serenity Green Tea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s v="Peppermint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s v="Ethiopia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s v="Earl Grey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5"/>
    <x v="1"/>
    <s v="Traditional Blend Chai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8"/>
    <x v="3"/>
    <s v="Ginger Scone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s v="Ouro Brasileiro shot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8"/>
    <x v="3"/>
    <s v="Ginger Scone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s v="Ethiopia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s v="Jumbo Savory Scone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47"/>
    <x v="3"/>
    <s v="Espresso Roast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s v="Dark chocolate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s v="Columbian Medium Roast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9"/>
    <x v="1"/>
    <s v="Brazilian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3"/>
    <x v="1"/>
    <s v="Jamaican Coffee River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s v="Ethiopia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s v="Ethiopia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20"/>
    <x v="0"/>
    <s v="Morning Sunrise Chai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9"/>
    <x v="0"/>
    <s v="Brazilian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s v="Lemon Grass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5"/>
    <x v="1"/>
    <s v="Traditional Blend Chai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s v="Oatmeal Scone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5"/>
    <x v="1"/>
    <s v="Traditional Blend Chai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26"/>
    <x v="1"/>
    <s v="Cappuccino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4"/>
    <x v="3"/>
    <s v="Carmel syrup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9"/>
    <x v="0"/>
    <s v="Brazilian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s v="Cappuccino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7"/>
    <x v="3"/>
    <s v="Sugar Free Vanilla syrup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56"/>
    <x v="3"/>
    <s v="I Need My Bean! T-shirt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s v="Lemon Grass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s v="Peppermint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18"/>
    <x v="3"/>
    <s v="Latte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8"/>
    <x v="3"/>
    <s v="Chocolate syrup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9"/>
    <x v="3"/>
    <s v="I Need My Bean! Latte cup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s v="Spicy Eye Opener Chai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2"/>
    <x v="0"/>
    <s v="English Breakfast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7"/>
    <x v="3"/>
    <s v="Espresso shot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8"/>
    <x v="3"/>
    <s v="Chocolate syrup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s v="Sustainably Grown Organic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2"/>
    <x v="1"/>
    <s v="English Breakfast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s v="Hazelnut Biscotti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20"/>
    <x v="1"/>
    <s v="Morning Sunrise Chai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s v="Ouro Brasileiro shot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s v="Cappuccino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8"/>
    <x v="3"/>
    <s v="Chocolate syrup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4"/>
    <x v="3"/>
    <s v="Ginger Biscotti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s v="Serenity Green Tea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s v="Serenity Green Tea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s v="Ethiopia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s v="Our Old Time Diner Blend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s v="Serenity Green Tea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s v="Lemon Grass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s v="Sustainably Grown Organic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3"/>
    <x v="1"/>
    <s v="Jamaican Coffee River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5"/>
    <x v="0"/>
    <s v="Traditional Blend Chai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1"/>
    <x v="3"/>
    <s v="Scottish Cream Scone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3"/>
    <x v="0"/>
    <s v="Jamaican Coffee River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31"/>
    <x v="3"/>
    <s v="Croissant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20"/>
    <x v="0"/>
    <s v="Morning Sunrise Chai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s v="Our Old Time Diner Blend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31"/>
    <x v="3"/>
    <s v="Croissant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s v="Lemon Grass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s v="Dark chocolate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s v="Dark chocolate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s v="Our Old Time Diner Blend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58"/>
    <x v="3"/>
    <s v="Civet Cat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s v="Ouro Brasileiro shot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2"/>
    <x v="0"/>
    <s v="English Breakfast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9"/>
    <x v="1"/>
    <s v="Brazilian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s v="Latte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7"/>
    <x v="3"/>
    <s v="Sugar Free Vanilla syrup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s v="Cappuccino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7"/>
    <x v="3"/>
    <s v="Sugar Free Vanilla syrup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s v="Peppermint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s v="Our Old Time Diner Blend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20"/>
    <x v="0"/>
    <s v="Morning Sunrise Chai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30"/>
    <x v="3"/>
    <s v="Almond Croissant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s v="Peppermint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9"/>
    <x v="3"/>
    <s v="Cranberry Scone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s v="Our Old Time Diner Blend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26"/>
    <x v="1"/>
    <s v="Cappuccino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7"/>
    <x v="3"/>
    <s v="Sugar Free Vanilla syrup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s v="Ouro Brasileiro shot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s v="Ethiopia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s v="Ouro Brasileiro shot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s v="Oatmeal Scone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s v="Cappuccino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8"/>
    <x v="3"/>
    <s v="Chocolate syrup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s v="Our Old Time Diner Blend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s v="Spicy Eye Opener Chai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30"/>
    <x v="3"/>
    <s v="Almond Croissant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20"/>
    <x v="1"/>
    <s v="Morning Sunrise Chai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s v="Lemon Grass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s v="Chocolate Chip Biscotti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s v="Ouro Brasileiro shot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31"/>
    <x v="3"/>
    <s v="Croissant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5"/>
    <x v="0"/>
    <s v="Traditional Blend Chai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s v="Our Old Time Diner Blend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s v="Columbian Medium Roast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39"/>
    <x v="3"/>
    <s v="Dark chocolate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s v="Dark chocolate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9"/>
    <x v="0"/>
    <s v="Brazilian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9"/>
    <x v="1"/>
    <s v="Brazilian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s v="Dark chocolate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30"/>
    <x v="3"/>
    <s v="Almond Croissant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s v="Peppermint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s v="Peppermint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s v="Dark chocolate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s v="Chocolate Chip Biscotti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s v="Sustainably Grown Organic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s v="Ouro Brasileiro shot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8"/>
    <x v="3"/>
    <s v="Ginger Scone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2"/>
    <x v="1"/>
    <s v="English Breakfast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30"/>
    <x v="3"/>
    <s v="Almond Croissant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s v="Columbian Medium Roast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s v="Ethiopia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s v="Columbian Medium Roast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9"/>
    <x v="1"/>
    <s v="Brazilian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26"/>
    <x v="1"/>
    <s v="Cappuccino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8"/>
    <x v="3"/>
    <s v="Chocolate syrup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s v="Columbian Medium Roast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s v="Latte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4"/>
    <x v="3"/>
    <s v="Carmel syrup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s v="Ethiopia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s v="Latte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8"/>
    <x v="3"/>
    <s v="Chocolate syrup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s v="Our Old Time Diner Blend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s v="Columbian Medium Roast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s v="Our Old Time Diner Blend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9"/>
    <x v="0"/>
    <s v="Brazilian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9"/>
    <x v="3"/>
    <s v="Cranberry Scone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s v="Our Old Time Diner Blend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7"/>
    <x v="3"/>
    <s v="Espresso shot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2"/>
    <x v="3"/>
    <s v="Hazelnut syrup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31"/>
    <x v="3"/>
    <s v="Croissant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7"/>
    <x v="3"/>
    <s v="Espresso shot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s v="Ethiopia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5"/>
    <x v="0"/>
    <s v="Traditional Blend Chai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s v="Columbian Medium Roast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s v="Spicy Eye Opener Chai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s v="Ethiopia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s v="Serenity Green Tea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5"/>
    <x v="1"/>
    <s v="Traditional Blend Chai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s v="Columbian Medium Roast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s v="Sustainably Grown Organic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5"/>
    <x v="1"/>
    <s v="Traditional Blend Chai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s v="Serenity Green Tea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2"/>
    <x v="0"/>
    <s v="English Breakfast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s v="Columbian Medium Roast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18"/>
    <x v="3"/>
    <s v="Latte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s v="Lemon Grass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s v="Serenity Green Tea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5"/>
    <x v="1"/>
    <s v="Traditional Blend Chai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20"/>
    <x v="0"/>
    <s v="Morning Sunrise Chai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18"/>
    <x v="3"/>
    <s v="Latte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s v="Latte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s v="Ethiopia"/>
    <n v="6.6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s v="Lemon Grass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5"/>
    <x v="0"/>
    <s v="Traditional Blend Chai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26"/>
    <x v="1"/>
    <s v="Cappuccino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s v="Ethiopia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5"/>
    <x v="1"/>
    <s v="Traditional Blend Chai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s v="Ethiopia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s v="Ethiopia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3"/>
    <x v="0"/>
    <s v="Jamaican Coffee River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s v="Earl Grey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8"/>
    <x v="3"/>
    <s v="Ginger Scone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s v="Serenity Green Tea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3"/>
    <x v="0"/>
    <s v="Jamaican Coffee River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s v="Chocolate Chip Biscotti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s v="Spicy Eye Opener Chai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x v="28"/>
    <x v="3"/>
    <s v="Ginger Scone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s v="Serenity Green Tea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s v="Columbian Medium Roast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s v="Dark chocolate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2"/>
    <x v="0"/>
    <s v="English Breakfast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5"/>
    <x v="0"/>
    <s v="Traditional Blend Chai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51"/>
    <x v="3"/>
    <s v="Chili Mayan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s v="Dark chocolate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9"/>
    <x v="3"/>
    <s v="I Need My Bean! Latte cup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9"/>
    <x v="0"/>
    <s v="Brazilian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9"/>
    <x v="1"/>
    <s v="Brazilian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s v="Spicy Eye Opener Chai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s v="Ethiopia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s v="Our Old Time Diner Blend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s v="Serenity Green Tea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9"/>
    <x v="3"/>
    <s v="Cranberry Scone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s v="Columbian Medium Roast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5"/>
    <x v="1"/>
    <s v="Traditional Blend Chai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s v="Serenity Green Tea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s v="Our Old Time Diner Blend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2"/>
    <x v="0"/>
    <s v="English Breakfast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s v="Peppermint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s v="Peppermint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s v="Peppermint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s v="Sustainably Grown Organic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s v="Lemon Grass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45"/>
    <x v="3"/>
    <s v="Serenity Green Tea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s v="Earl Grey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3"/>
    <x v="1"/>
    <s v="Jamaican Coffee River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3"/>
    <x v="1"/>
    <s v="Jamaican Coffee River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s v="Earl Grey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s v="Spicy Eye Opener Chai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s v="Serenity Green Tea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s v="Our Old Time Diner Blend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2"/>
    <x v="0"/>
    <s v="English Breakfast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1"/>
    <x v="3"/>
    <s v="Scottish Cream Scone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s v="Earl Grey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s v="Serenity Green Tea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s v="Lemon Grass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26"/>
    <x v="1"/>
    <s v="Cappuccino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s v="Columbian Medium Roast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s v="Our Old Time Diner Blend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9"/>
    <x v="3"/>
    <s v="Cranberry Scone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s v="Cappuccino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5"/>
    <x v="1"/>
    <s v="Traditional Blend Chai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s v="Latte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s v="Columbian Medium Roast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s v="Spicy Eye Opener Chai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s v="Sustainably Grown Organic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4"/>
    <x v="3"/>
    <s v="Ginger Biscotti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s v="Hazelnut Biscotti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4"/>
    <x v="3"/>
    <s v="Ginger Biscotti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8"/>
    <x v="3"/>
    <s v="Ginger Scone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s v="Ouro Brasileiro shot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3"/>
    <x v="0"/>
    <s v="Jamaican Coffee River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30"/>
    <x v="3"/>
    <s v="Almond Croissant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s v="Latte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s v="Cappuccino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8"/>
    <x v="3"/>
    <s v="Chocolate syrup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3"/>
    <x v="2"/>
    <s v="Jamaican Coffee River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s v="Cappuccino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s v="Latte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2"/>
    <x v="3"/>
    <s v="Hazelnut syrup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31"/>
    <x v="3"/>
    <s v="Croissant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3"/>
    <x v="1"/>
    <s v="Jamaican Coffee River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s v="Peppermint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18"/>
    <x v="3"/>
    <s v="Latte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s v="Peppermint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4"/>
    <x v="3"/>
    <s v="Ginger Biscotti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s v="Dark chocolate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9"/>
    <x v="0"/>
    <s v="Brazilian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s v="Sustainably Grown Organic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s v="Ouro Brasileiro shot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s v="Earl Grey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s v="Latte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s v="Columbian Medium Roast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s v="Our Old Time Diner Blend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s v="Chocolate Chip Biscotti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s v="Ouro Brasileiro shot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s v="Earl Grey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s v="Spicy Eye Opener Chai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s v="Spicy Eye Opener Chai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s v="Ethiopia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8"/>
    <x v="3"/>
    <s v="Ginger Scone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s v="Ouro Brasileiro shot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2"/>
    <x v="0"/>
    <s v="English Breakfast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6"/>
    <x v="3"/>
    <s v="Organic Decaf Blend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s v="Dark chocolate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s v="Our Old Time Diner Blend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3"/>
    <x v="1"/>
    <s v="Jamaican Coffee River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s v="Serenity Green Tea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s v="Hazelnut Biscotti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s v="Chocolate Croissant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s v="Jumbo Savory Scone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18"/>
    <x v="3"/>
    <s v="Latte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2"/>
    <x v="3"/>
    <s v="Hazelnut syrup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s v="Peppermint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s v="Serenity Green Tea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s v="Columbian Medium Roast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s v="Chocolate Croissant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s v="Our Old Time Diner Blend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s v="Ouro Brasileiro shot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8"/>
    <x v="3"/>
    <s v="Ginger Scone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s v="Oatmeal Scone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5"/>
    <x v="1"/>
    <s v="Traditional Blend Chai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s v="Hazelnut Biscotti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s v="Columbian Medium Roast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6"/>
    <x v="3"/>
    <s v="Organic Decaf Blend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s v="Ethiopia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7"/>
    <x v="3"/>
    <s v="Espresso shot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7"/>
    <x v="3"/>
    <s v="Sugar Free Vanilla syrup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s v="Oatmeal Scone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43"/>
    <x v="3"/>
    <s v="Guatemalan Sustainably Grown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s v="Ethiopia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s v="Spicy Eye Opener Chai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18"/>
    <x v="3"/>
    <s v="Latte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2"/>
    <x v="3"/>
    <s v="Hazelnut syrup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s v="Peppermint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s v="Chocolate Chip Biscotti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s v="Lemon Grass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58"/>
    <x v="3"/>
    <s v="Civet Cat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s v="Spicy Eye Opener Chai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s v="Oatmeal Scone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s v="Columbian Medium Roast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s v="Columbian Medium Roast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s v="Hazelnut Biscotti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s v="Columbian Medium Roast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s v="Chocolate Croissant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s v="Serenity Green Tea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41"/>
    <x v="3"/>
    <s v="Brazilian - Organic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s v="Earl Grey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s v="Sustainably Grown Organic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s v="Columbian Medium Roast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9"/>
    <x v="1"/>
    <s v="Brazilian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s v="Ethiopia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3"/>
    <x v="0"/>
    <s v="Jamaican Coffee River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18"/>
    <x v="3"/>
    <s v="Latte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2"/>
    <x v="3"/>
    <s v="Hazelnut syrup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2"/>
    <x v="0"/>
    <s v="English Breakfast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s v="Lemon Grass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s v="Spicy Eye Opener Chai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s v="Earl Grey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31"/>
    <x v="3"/>
    <s v="Croissant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9"/>
    <x v="2"/>
    <s v="Brazilian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5"/>
    <x v="1"/>
    <s v="Traditional Blend Chai"/>
    <n v="9"/>
    <x v="4"/>
    <x v="1"/>
    <x v="1"/>
  </r>
  <r>
    <n v="103743"/>
    <d v="2023-05-22T00:00:00"/>
    <d v="1899-12-30T08:28:58"/>
    <n v="3"/>
    <x v="2"/>
    <n v="55"/>
    <n v="2"/>
    <n v="4"/>
    <x v="1"/>
    <x v="1"/>
    <x v="20"/>
    <x v="1"/>
    <s v="Morning Sunrise Chai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s v="Spicy Eye Opener Chai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s v="Our Old Time Diner Blend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3"/>
    <x v="2"/>
    <s v="Jamaican Coffee River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s v="Columbian Medium Roast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3"/>
    <x v="2"/>
    <s v="Jamaican Coffee River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s v="Latte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2"/>
    <x v="3"/>
    <s v="Hazelnut syrup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s v="Ethiopia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9"/>
    <x v="1"/>
    <s v="Brazilian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30"/>
    <x v="3"/>
    <s v="Almond Croissant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3"/>
    <x v="2"/>
    <s v="Jamaican Coffee River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9"/>
    <x v="2"/>
    <s v="Brazilian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s v="Spicy Eye Opener Chai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9"/>
    <x v="3"/>
    <s v="Cranberry Scone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s v="Serenity Green Tea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26"/>
    <x v="1"/>
    <s v="Cappuccino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7"/>
    <x v="3"/>
    <s v="Sugar Free Vanilla syrup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s v="Dark chocolate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s v="Our Old Time Diner Blend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3"/>
    <x v="0"/>
    <s v="Jamaican Coffee River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30"/>
    <x v="3"/>
    <s v="Almond Croissant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s v="Sustainably Grown Organic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s v="Chocolate Croissant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s v="Ethiopia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s v="Our Old Time Diner Blend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3"/>
    <x v="1"/>
    <s v="Jamaican Coffee River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s v="Latte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4"/>
    <x v="3"/>
    <s v="Carmel syrup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s v="Peppermint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9"/>
    <x v="1"/>
    <s v="Brazilian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s v="Ouro Brasileiro shot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8"/>
    <x v="3"/>
    <s v="Ginger Scone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s v="Columbian Medium Roast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s v="Columbian Medium Roast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s v="Lemon Grass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s v="Dark chocolate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7"/>
    <x v="3"/>
    <s v="Espresso shot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s v="Dark chocolate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s v="Sustainably Grown Organic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9"/>
    <x v="1"/>
    <s v="Brazilian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s v="Earl Grey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s v="Our Old Time Diner Blend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1"/>
    <x v="3"/>
    <s v="Scottish Cream Scone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4"/>
    <x v="3"/>
    <s v="Ginger Biscotti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s v="Peppermint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s v="Earl Grey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s v="Ethiopia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3"/>
    <x v="2"/>
    <s v="Jamaican Coffee River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s v="Jumbo Savory Scone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9"/>
    <x v="1"/>
    <s v="Brazilian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s v="Spicy Eye Opener Chai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s v="Sustainably Grown Organic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s v="Sustainably Grown Organic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2"/>
    <x v="1"/>
    <s v="English Breakfast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40"/>
    <x v="3"/>
    <s v="Jamacian Coffee River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s v="Our Old Time Diner Blend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s v="Latte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4"/>
    <x v="3"/>
    <s v="Carmel syrup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s v="Ethiopia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30"/>
    <x v="3"/>
    <s v="Almond Croissant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s v="Dark chocolate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s v="Latte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s v="Sustainably Grown Organic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s v="Our Old Time Diner Blend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42"/>
    <x v="3"/>
    <s v="Morning Sunrise Chai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55"/>
    <x v="3"/>
    <s v="Our Old Time Diner Blend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s v="Lemon Grass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s v="Latte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s v="Earl Grey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s v="Lemon Grass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3"/>
    <x v="2"/>
    <s v="Jamaican Coffee River"/>
    <n v="7.35"/>
    <x v="4"/>
    <x v="1"/>
    <x v="2"/>
  </r>
  <r>
    <n v="103815"/>
    <d v="2023-05-22T00:00:00"/>
    <d v="1899-12-30T09:12:01"/>
    <n v="5"/>
    <x v="0"/>
    <n v="54"/>
    <n v="3"/>
    <n v="2.5"/>
    <x v="1"/>
    <x v="1"/>
    <x v="20"/>
    <x v="0"/>
    <s v="Morning Sunrise Chai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s v="Chocolate Chip Biscotti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3"/>
    <x v="0"/>
    <s v="Jamaican Coffee River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s v="Latte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30"/>
    <x v="3"/>
    <s v="Almond Croissant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s v="Serenity Green Tea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s v="Spicy Eye Opener Chai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s v="Ouro Brasileiro shot"/>
    <n v="6.3"/>
    <x v="4"/>
    <x v="1"/>
    <x v="2"/>
  </r>
  <r>
    <n v="103823"/>
    <d v="2023-05-22T00:00:00"/>
    <d v="1899-12-30T09:14:44"/>
    <n v="5"/>
    <x v="0"/>
    <n v="72"/>
    <n v="3"/>
    <n v="2.65"/>
    <x v="3"/>
    <x v="4"/>
    <x v="28"/>
    <x v="3"/>
    <s v="Ginger Scone"/>
    <n v="7.95"/>
    <x v="4"/>
    <x v="1"/>
    <x v="2"/>
  </r>
  <r>
    <n v="103824"/>
    <d v="2023-05-22T00:00:00"/>
    <d v="1899-12-30T09:14:47"/>
    <n v="8"/>
    <x v="1"/>
    <n v="26"/>
    <n v="1"/>
    <n v="3"/>
    <x v="0"/>
    <x v="11"/>
    <x v="19"/>
    <x v="0"/>
    <s v="Brazilian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9"/>
    <x v="1"/>
    <s v="Brazilian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1"/>
    <x v="3"/>
    <s v="Scottish Cream Scone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s v="Our Old Time Diner Blend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5"/>
    <x v="0"/>
    <s v="Traditional Blend Chai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s v="Dark chocolate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s v="Our Old Time Diner Blend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s v="Peppermint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1"/>
    <x v="3"/>
    <s v="Scottish Cream Scone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26"/>
    <x v="1"/>
    <s v="Cappuccino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7"/>
    <x v="3"/>
    <s v="Sugar Free Vanilla syrup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s v="Earl Grey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31"/>
    <x v="3"/>
    <s v="Croissant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s v="Chocolate Croissant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s v="Chocolate Croissant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9"/>
    <x v="1"/>
    <s v="Brazilian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s v="Latte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4"/>
    <x v="3"/>
    <s v="Carmel syrup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9"/>
    <x v="2"/>
    <s v="Brazilian"/>
    <n v="6.6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s v="Our Old Time Diner Blend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2"/>
    <x v="0"/>
    <s v="English Breakfast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8"/>
    <x v="3"/>
    <s v="Ginger Scone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s v="Sustainably Grown Organic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5"/>
    <x v="1"/>
    <s v="Traditional Blend Chai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s v="Serenity Green Tea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s v="Peppermint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9"/>
    <x v="3"/>
    <s v="Cranberry Scone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s v="Sustainably Grown Organic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s v="Sustainably Grown Organic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20"/>
    <x v="1"/>
    <s v="Morning Sunrise Chai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3"/>
    <x v="1"/>
    <s v="Jamaican Coffee River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30"/>
    <x v="3"/>
    <s v="Almond Croissant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s v="Our Old Time Diner Blend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s v="Oatmeal Scone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s v="Our Old Time Diner Blend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s v="Our Old Time Diner Blend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s v="Serenity Green Tea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18"/>
    <x v="3"/>
    <s v="Latte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4"/>
    <x v="3"/>
    <s v="Carmel syrup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s v="Ethiopia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9"/>
    <x v="1"/>
    <s v="Brazilian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s v="Serenity Green Tea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4"/>
    <x v="3"/>
    <s v="Ginger Biscotti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s v="Columbian Medium Roast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s v="Earl Grey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s v="Spicy Eye Opener Chai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18"/>
    <x v="3"/>
    <s v="Latte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31"/>
    <x v="3"/>
    <s v="Croissant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s v="Lemon Grass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s v="Hazelnut Biscotti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s v="Cappuccino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2"/>
    <x v="1"/>
    <s v="English Breakfast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5"/>
    <x v="1"/>
    <s v="Traditional Blend Chai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s v="Earl Grey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s v="Lemon Grass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s v="Spicy Eye Opener Chai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s v="Columbian Medium Roast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5"/>
    <x v="1"/>
    <s v="Traditional Blend Chai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3"/>
    <x v="1"/>
    <s v="Jamaican Coffee River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9"/>
    <x v="1"/>
    <s v="Brazilian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5"/>
    <x v="0"/>
    <s v="Traditional Blend Chai"/>
    <n v="5"/>
    <x v="4"/>
    <x v="1"/>
    <x v="2"/>
  </r>
  <r>
    <n v="103885"/>
    <d v="2023-05-22T00:00:00"/>
    <d v="1899-12-30T09:49:11"/>
    <n v="3"/>
    <x v="2"/>
    <n v="55"/>
    <n v="1"/>
    <n v="4"/>
    <x v="1"/>
    <x v="1"/>
    <x v="20"/>
    <x v="1"/>
    <s v="Morning Sunrise Chai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3"/>
    <x v="1"/>
    <s v="Jamaican Coffee River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2"/>
    <x v="0"/>
    <s v="English Breakfast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s v="Our Old Time Diner Blend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9"/>
    <x v="3"/>
    <s v="Cranberry Scone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s v="Earl Grey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s v="Chocolate Chip Biscotti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s v="Serenity Green Tea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s v="Serenity Green Tea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5"/>
    <x v="0"/>
    <s v="Traditional Blend Chai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s v="Spicy Eye Opener Chai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s v="Sustainably Grown Organic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s v="Columbian Medium Roast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s v="Serenity Green Tea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s v="Spicy Eye Opener Chai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s v="Ethiopia"/>
    <n v="6.6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s v="Chocolate Chip Biscotti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s v="Our Old Time Diner Blend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s v="Our Old Time Diner Blend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s v="Serenity Green Tea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s v="Lemon Grass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s v="Ethiopia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s v="Spicy Eye Opener Chai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s v="Serenity Green Tea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9"/>
    <x v="2"/>
    <s v="Brazilian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s v="Lemon Grass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s v="Spicy Eye Opener Chai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s v="Ethiopia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s v="Spicy Eye Opener Chai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s v="Our Old Time Diner Blend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2"/>
    <x v="0"/>
    <s v="English Breakfast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18"/>
    <x v="3"/>
    <s v="Latte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s v="Lemon Grass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s v="Our Old Time Diner Blend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s v="Spicy Eye Opener Chai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9"/>
    <x v="3"/>
    <s v="Cranberry Scone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s v="Serenity Green Tea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8"/>
    <x v="3"/>
    <s v="Ginger Scone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s v="Ouro Brasileiro shot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s v="Sustainably Grown Organic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1"/>
    <x v="3"/>
    <s v="Scottish Cream Scone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s v="Serenity Green Tea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s v="Lemon Grass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s v="Jumbo Savory Scone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41"/>
    <x v="3"/>
    <s v="Brazilian - Organic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s v="Lemon Grass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s v="Jumbo Savory Scone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s v="Our Old Time Diner Blend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s v="Columbian Medium Roast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s v="Columbian Medium Roast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3"/>
    <x v="2"/>
    <s v="Jamaican Coffee River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s v="Dark chocolate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20"/>
    <x v="0"/>
    <s v="Morning Sunrise Chai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s v="Dark chocolate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31"/>
    <x v="3"/>
    <s v="Croissant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s v="Dark chocolate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s v="Sustainably Grown Organic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s v="Our Old Time Diner Blend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30"/>
    <x v="3"/>
    <s v="Almond Croissant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s v="Serenity Green Tea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s v="Lemon Grass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s v="Earl Grey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s v="Chocolate Chip Biscotti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9"/>
    <x v="2"/>
    <s v="Brazilian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s v="Serenity Green Tea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s v="Jumbo Savory Scone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s v="Dark chocolate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44"/>
    <x v="3"/>
    <s v="Primo Espresso Roast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9"/>
    <x v="2"/>
    <s v="Brazilian"/>
    <n v="6.6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s v="Columbian Medium Roast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s v="Peppermint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s v="Serenity Green Tea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s v="Columbian Medium Roast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s v="Dark chocolate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s v="Columbian Medium Roast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3"/>
    <x v="0"/>
    <s v="Jamaican Coffee River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s v="Chocolate Croissant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s v="Chocolate Croissant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s v="Columbian Medium Roast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s v="Ethiopia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s v="Serenity Green Tea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s v="Dark chocolate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s v="Jumbo Savory Scone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s v="Lemon Grass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s v="Earl Grey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s v="Ethiopia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s v="Columbian Medium Roast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s v="Sustainably Grown Organic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s v="Our Old Time Diner Blend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s v="Dark chocolate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2"/>
    <x v="0"/>
    <s v="English Breakfast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s v="Peppermint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7"/>
    <x v="3"/>
    <s v="Espresso shot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2"/>
    <x v="3"/>
    <s v="Hazelnut syrup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s v="Chocolate Chip Biscotti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s v="Spicy Eye Opener Chai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s v="Peppermint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1"/>
    <x v="3"/>
    <s v="Scottish Cream Scone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s v="Ethiopia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s v="Earl Grey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7"/>
    <x v="3"/>
    <s v="Espresso shot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7"/>
    <x v="3"/>
    <s v="Espresso shot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s v="Our Old Time Diner Blend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s v="Sustainably Grown Organic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s v="Ethiopia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2"/>
    <x v="1"/>
    <s v="English Breakfast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2"/>
    <x v="1"/>
    <s v="English Breakfast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3"/>
    <x v="2"/>
    <s v="Jamaican Coffee River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s v="Peppermint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47"/>
    <x v="3"/>
    <s v="Espresso Roast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s v="Earl Grey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s v="Hazelnut Biscotti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20"/>
    <x v="0"/>
    <s v="Morning Sunrise Chai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s v="Dark chocolate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3"/>
    <x v="0"/>
    <s v="Jamaican Coffee River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9"/>
    <x v="1"/>
    <s v="Brazilian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s v="Our Old Time Diner Blend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s v="Dark chocolate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9"/>
    <x v="3"/>
    <s v="Cranberry Scone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58"/>
    <x v="3"/>
    <s v="Civet Cat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s v="Chocolate Croissant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s v="Chocolate Croissant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20"/>
    <x v="1"/>
    <s v="Morning Sunrise Chai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s v="Ethiopia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1"/>
    <x v="3"/>
    <s v="Scottish Cream Scone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35"/>
    <x v="3"/>
    <s v="Ethiopia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s v="Cappuccino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5"/>
    <x v="0"/>
    <s v="Traditional Blend Chai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41"/>
    <x v="3"/>
    <s v="Brazilian - Organic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s v="Latte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4"/>
    <x v="3"/>
    <s v="Carmel syrup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30"/>
    <x v="3"/>
    <s v="Almond Croissant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s v="Our Old Time Diner Blend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s v="Columbian Medium Roast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s v="Hazelnut Biscotti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s v="Spicy Eye Opener Chai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s v="Ouro Brasileiro shot"/>
    <n v="6.3"/>
    <x v="4"/>
    <x v="1"/>
    <x v="3"/>
  </r>
  <r>
    <n v="104022"/>
    <d v="2023-05-22T00:00:00"/>
    <d v="1899-12-30T10:55:15"/>
    <n v="5"/>
    <x v="0"/>
    <n v="72"/>
    <n v="3"/>
    <n v="2.65"/>
    <x v="3"/>
    <x v="4"/>
    <x v="28"/>
    <x v="3"/>
    <s v="Ginger Scone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s v="Chocolate Croissant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s v="Earl Grey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26"/>
    <x v="1"/>
    <s v="Cappuccino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31"/>
    <x v="3"/>
    <s v="Croissant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s v="Dark chocolate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s v="Earl Grey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8"/>
    <x v="3"/>
    <s v="Ginger Scone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s v="Ouro Brasileiro shot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s v="Peppermint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s v="Peppermint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s v="Cappuccino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7"/>
    <x v="3"/>
    <s v="Sugar Free Vanilla syrup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5"/>
    <x v="1"/>
    <s v="Traditional Blend Chai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s v="Our Old Time Diner Blend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s v="Columbian Medium Roast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s v="Latte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9"/>
    <x v="0"/>
    <s v="Brazilian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s v="Peppermint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s v="Latte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5"/>
    <x v="0"/>
    <s v="Traditional Blend Chai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s v="Our Old Time Diner Blend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s v="Peppermint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30"/>
    <x v="3"/>
    <s v="Almond Croissant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s v="Ethiopia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s v="Dark chocolate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1"/>
    <x v="3"/>
    <s v="Scottish Cream Scone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20"/>
    <x v="1"/>
    <s v="Morning Sunrise Chai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9"/>
    <x v="1"/>
    <s v="Brazilian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s v="Spicy Eye Opener Chai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s v="Peppermint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2"/>
    <x v="1"/>
    <s v="English Breakfast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3"/>
    <x v="0"/>
    <s v="Jamaican Coffee River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s v="Latte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18"/>
    <x v="3"/>
    <s v="Latte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30"/>
    <x v="3"/>
    <s v="Almond Croissant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2"/>
    <x v="1"/>
    <s v="English Breakfast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31"/>
    <x v="3"/>
    <s v="Croissant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s v="Peppermint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s v="Earl Grey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s v="Cappuccino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s v="Columbian Medium Roast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3"/>
    <x v="1"/>
    <s v="Jamaican Coffee River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s v="Oatmeal Scone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9"/>
    <x v="2"/>
    <s v="Brazilian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s v="Our Old Time Diner Blend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26"/>
    <x v="1"/>
    <s v="Cappuccino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s v="Ethiopia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3"/>
    <x v="0"/>
    <s v="Jamaican Coffee River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s v="Earl Grey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s v="Our Old Time Diner Blend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s v="Sustainably Grown Organic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s v="Serenity Green Tea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1"/>
    <x v="3"/>
    <s v="Scottish Cream Scone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18"/>
    <x v="3"/>
    <s v="Latte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7"/>
    <x v="3"/>
    <s v="Sugar Free Vanilla syrup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s v="Latte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2"/>
    <x v="1"/>
    <s v="English Breakfast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s v="Earl Grey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s v="Peppermint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s v="Spicy Eye Opener Chai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8"/>
    <x v="3"/>
    <s v="Ginger Scone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s v="Ouro Brasileiro shot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s v="Latte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2"/>
    <x v="3"/>
    <s v="Hazelnut syrup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s v="Ethiopia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s v="Spicy Eye Opener Chai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20"/>
    <x v="0"/>
    <s v="Morning Sunrise Chai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5"/>
    <x v="0"/>
    <s v="Traditional Blend Chai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s v="Jumbo Savory Scone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s v="Spicy Eye Opener Chai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s v="Chocolate Chip Biscotti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s v="Earl Grey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s v="Serenity Green Tea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31"/>
    <x v="3"/>
    <s v="Croissant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s v="Spicy Eye Opener Chai"/>
    <n v="7.6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s v="Serenity Green Tea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9"/>
    <x v="0"/>
    <s v="Brazilian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4"/>
    <x v="3"/>
    <s v="Ginger Biscotti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47"/>
    <x v="3"/>
    <s v="Espresso Roast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s v="Our Old Time Diner Blend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2"/>
    <x v="1"/>
    <s v="English Breakfast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s v="Ethiopia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s v="Ethiopia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s v="Our Old Time Diner Blend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s v="Peppermint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s v="Our Old Time Diner Blend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s v="Lemon Grass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s v="Jumbo Savory Scone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9"/>
    <x v="0"/>
    <s v="Brazilian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3"/>
    <x v="1"/>
    <s v="Jamaican Coffee River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20"/>
    <x v="0"/>
    <s v="Morning Sunrise Chai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s v="Chocolate Croissant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s v="Ethiopia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s v="Columbian Medium Roast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s v="Spicy Eye Opener Chai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s v="Dark chocolate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s v="Spicy Eye Opener Chai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s v="Columbian Medium Roast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7"/>
    <x v="3"/>
    <s v="Espresso shot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20"/>
    <x v="0"/>
    <s v="Morning Sunrise Chai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2"/>
    <x v="0"/>
    <s v="English Breakfast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3"/>
    <x v="0"/>
    <s v="Jamaican Coffee River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s v="Ethiopia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s v="Ouro Brasileiro shot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8"/>
    <x v="3"/>
    <s v="Ginger Scone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45"/>
    <x v="3"/>
    <s v="Serenity Green Tea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s v="Columbian Medium Roast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s v="Columbian Medium Roast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s v="Chocolate Chip Biscotti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20"/>
    <x v="0"/>
    <s v="Morning Sunrise Chai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s v="Peppermint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5"/>
    <x v="0"/>
    <s v="Traditional Blend Chai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5"/>
    <x v="0"/>
    <s v="Traditional Blend Chai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26"/>
    <x v="1"/>
    <s v="Cappuccino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7"/>
    <x v="3"/>
    <s v="Sugar Free Vanilla syrup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s v="Our Old Time Diner Blend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s v="Spicy Eye Opener Chai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s v="Hazelnut Biscotti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s v="Lemon Grass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9"/>
    <x v="3"/>
    <s v="Cranberry Scone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5"/>
    <x v="0"/>
    <s v="Traditional Blend Chai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18"/>
    <x v="3"/>
    <s v="Latte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26"/>
    <x v="1"/>
    <s v="Cappuccino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s v="Earl Grey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s v="Cappuccino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s v="Ethiopia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5"/>
    <x v="1"/>
    <s v="Traditional Blend Chai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s v="Lemon Grass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s v="Serenity Green Tea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s v="Dark chocolate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9"/>
    <x v="3"/>
    <s v="Cranberry Scone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s v="Oatmeal Scone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s v="Columbian Medium Roast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9"/>
    <x v="3"/>
    <s v="Cranberry Scone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s v="Dark chocolate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s v="Lemon Grass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s v="Our Old Time Diner Blend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s v="Lemon Grass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2"/>
    <x v="0"/>
    <s v="English Breakfast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3"/>
    <x v="0"/>
    <s v="Jamaican Coffee River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s v="Ethiopia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s v="Ouro Brasileiro shot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8"/>
    <x v="3"/>
    <s v="Ginger Scone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2"/>
    <x v="1"/>
    <s v="English Breakfast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s v="Spicy Eye Opener Chai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s v="Our Old Time Diner Blend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s v="Dark chocolate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2"/>
    <x v="1"/>
    <s v="English Breakfast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s v="Latte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8"/>
    <x v="3"/>
    <s v="Chocolate syrup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20"/>
    <x v="0"/>
    <s v="Morning Sunrise Chai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9"/>
    <x v="0"/>
    <s v="Brazilian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26"/>
    <x v="1"/>
    <s v="Cappuccino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2"/>
    <x v="3"/>
    <s v="Hazelnut syrup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2"/>
    <x v="1"/>
    <s v="English Breakfast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s v="Earl Grey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s v="Cappuccino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9"/>
    <x v="1"/>
    <s v="Brazilian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s v="Columbian Medium Roast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s v="Earl Grey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20"/>
    <x v="0"/>
    <s v="Morning Sunrise Chai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s v="Earl Grey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20"/>
    <x v="0"/>
    <s v="Morning Sunrise Chai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s v="Ethiopia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s v="Our Old Time Diner Blend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3"/>
    <x v="2"/>
    <s v="Jamaican Coffee River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3"/>
    <x v="0"/>
    <s v="Jamaican Coffee River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26"/>
    <x v="1"/>
    <s v="Cappuccino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s v="Our Old Time Diner Blend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9"/>
    <x v="1"/>
    <s v="Brazilian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s v="Columbian Medium Roast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s v="Ouro Brasileiro shot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s v="Spicy Eye Opener Chai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2"/>
    <x v="1"/>
    <s v="English Breakfast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9"/>
    <x v="1"/>
    <s v="Brazilian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s v="Dark chocolate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s v="Peppermint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s v="Earl Grey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20"/>
    <x v="0"/>
    <s v="Morning Sunrise Chai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3"/>
    <x v="1"/>
    <s v="Jamaican Coffee River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3"/>
    <x v="0"/>
    <s v="Jamaican Coffee River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20"/>
    <x v="0"/>
    <s v="Morning Sunrise Chai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3"/>
    <x v="2"/>
    <s v="Jamaican Coffee River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9"/>
    <x v="0"/>
    <s v="Brazilian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s v="Jumbo Savory Scone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s v="Earl Grey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s v="Earl Grey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s v="Hazelnut Biscotti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s v="Sustainably Grown Organic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s v="Ethiopia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x v="23"/>
    <x v="1"/>
    <s v="Jamaican Coffee River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5"/>
    <x v="0"/>
    <s v="Traditional Blend Chai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9"/>
    <x v="2"/>
    <s v="Brazilian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9"/>
    <x v="2"/>
    <s v="Brazilian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s v="Earl Grey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9"/>
    <x v="2"/>
    <s v="Brazilian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9"/>
    <x v="1"/>
    <s v="Brazilian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20"/>
    <x v="0"/>
    <s v="Morning Sunrise Chai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s v="Earl Grey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9"/>
    <x v="2"/>
    <s v="Brazilian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s v="Chocolate Croissant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s v="Dark chocolate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s v="Spicy Eye Opener Chai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2"/>
    <x v="0"/>
    <s v="English Breakfast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s v="Oatmeal Scone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s v="Lemon Grass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s v="Columbian Medium Roast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18"/>
    <x v="3"/>
    <s v="Latte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2"/>
    <x v="1"/>
    <s v="English Breakfast"/>
    <n v="6"/>
    <x v="4"/>
    <x v="1"/>
    <x v="6"/>
  </r>
  <r>
    <n v="104232"/>
    <d v="2023-05-22T00:00:00"/>
    <d v="1899-12-30T13:44:57"/>
    <n v="3"/>
    <x v="2"/>
    <n v="55"/>
    <n v="2"/>
    <n v="4"/>
    <x v="1"/>
    <x v="1"/>
    <x v="20"/>
    <x v="1"/>
    <s v="Morning Sunrise Chai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s v="Earl Grey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s v="Hazelnut Biscotti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s v="Lemon Grass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30"/>
    <x v="3"/>
    <s v="Almond Croissant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20"/>
    <x v="1"/>
    <s v="Morning Sunrise Chai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s v="Oatmeal Scone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s v="Cappuccino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s v="Earl Grey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s v="Dark chocolate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9"/>
    <x v="0"/>
    <s v="Brazilian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30"/>
    <x v="3"/>
    <s v="Almond Croissant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s v="Serenity Green Tea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9"/>
    <x v="2"/>
    <s v="Brazilian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4"/>
    <x v="3"/>
    <s v="Ginger Biscotti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s v="Earl Grey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4"/>
    <x v="3"/>
    <s v="Ginger Biscotti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s v="Serenity Green Tea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s v="Sustainably Grown Organic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s v="Spicy Eye Opener Chai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s v="Spicy Eye Opener Chai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s v="Hazelnut Biscotti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s v="Our Old Time Diner Blend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7"/>
    <x v="3"/>
    <s v="Espresso shot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4"/>
    <x v="3"/>
    <s v="Carmel syrup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20"/>
    <x v="1"/>
    <s v="Morning Sunrise Chai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s v="Cappuccino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7"/>
    <x v="3"/>
    <s v="Sugar Free Vanilla syrup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9"/>
    <x v="1"/>
    <s v="Brazilian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s v="Earl Grey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s v="Ethiopia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s v="Columbian Medium Roast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s v="Spicy Eye Opener Chai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s v="Columbian Medium Roast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s v="Lemon Grass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s v="Lemon Grass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s v="Our Old Time Diner Blend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s v="Sustainably Grown Organic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5"/>
    <x v="0"/>
    <s v="Traditional Blend Chai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5"/>
    <x v="0"/>
    <s v="Traditional Blend Chai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s v="Hazelnut Biscotti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9"/>
    <x v="0"/>
    <s v="Brazilian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s v="Sustainably Grown Organic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s v="Chocolate Croissant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s v="Peppermint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51"/>
    <x v="3"/>
    <s v="Chili Mayan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s v="Columbian Medium Roast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s v="Ethiopia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26"/>
    <x v="1"/>
    <s v="Cappuccino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8"/>
    <x v="3"/>
    <s v="Chocolate syrup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s v="Sustainably Grown Organic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s v="Columbian Medium Roast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5"/>
    <x v="0"/>
    <s v="Traditional Blend Chai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26"/>
    <x v="1"/>
    <s v="Cappuccino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4"/>
    <x v="3"/>
    <s v="Carmel syrup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s v="Columbian Medium Roast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9"/>
    <x v="3"/>
    <s v="Cranberry Scone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s v="Our Old Time Diner Blend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4"/>
    <x v="3"/>
    <s v="Ginger Biscotti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2"/>
    <x v="1"/>
    <s v="English Breakfast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s v="Columbian Medium Roast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5"/>
    <x v="1"/>
    <s v="Traditional Blend Chai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2"/>
    <x v="1"/>
    <s v="English Breakfast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s v="Peppermint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3"/>
    <x v="1"/>
    <s v="Jamaican Coffee River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31"/>
    <x v="3"/>
    <s v="Croissant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s v="Sustainably Grown Organic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31"/>
    <x v="3"/>
    <s v="Croissant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s v="Earl Grey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s v="Ouro Brasileiro shot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9"/>
    <x v="1"/>
    <s v="Brazilian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s v="Earl Grey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s v="Chocolate Chip Biscotti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s v="Spicy Eye Opener Chai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s v="Latte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s v="Serenity Green Tea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s v="Our Old Time Diner Blend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s v="Sustainably Grown Organic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s v="Peppermint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s v="Earl Grey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s v="Peppermint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s v="Serenity Green Tea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s v="Cappuccino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4"/>
    <x v="3"/>
    <s v="Carmel syrup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3"/>
    <x v="2"/>
    <s v="Jamaican Coffee River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4"/>
    <x v="3"/>
    <s v="Columbian Medium Roast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s v="Our Old Time Diner Blend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9"/>
    <x v="1"/>
    <s v="Brazilian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s v="Earl Grey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s v="Spicy Eye Opener Chai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s v="Cappuccino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4"/>
    <x v="3"/>
    <s v="Carmel syrup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3"/>
    <x v="2"/>
    <s v="Jamaican Coffee River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8"/>
    <x v="3"/>
    <s v="Ginger Scone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s v="Columbian Medium Roast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s v="Our Old Time Diner Blend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s v="Serenity Green Tea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s v="Spicy Eye Opener Chai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s v="Sustainably Grown Organic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47"/>
    <x v="3"/>
    <s v="Espresso Roast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s v="Ethiopia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9"/>
    <x v="1"/>
    <s v="Brazilian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s v="Our Old Time Diner Blend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s v="Columbian Medium Roast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s v="Our Old Time Diner Blend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s v="Columbian Medium Roast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9"/>
    <x v="2"/>
    <s v="Brazilian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26"/>
    <x v="1"/>
    <s v="Cappuccino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9"/>
    <x v="3"/>
    <s v="Cranberry Scone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s v="Ethiopia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s v="Columbian Medium Roast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s v="Ouro Brasileiro shot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s v="Earl Grey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s v="Ethiopia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s v="Peppermint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2"/>
    <x v="1"/>
    <s v="English Breakfast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s v="Latte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2"/>
    <x v="3"/>
    <s v="Hazelnut syrup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9"/>
    <x v="3"/>
    <s v="Cranberry Scone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s v="Our Old Time Diner Blend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s v="Cappuccino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5"/>
    <x v="0"/>
    <s v="Traditional Blend Chai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18"/>
    <x v="3"/>
    <s v="Latte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1"/>
    <x v="3"/>
    <s v="Scottish Cream Scone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s v="Columbian Medium Roast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5"/>
    <x v="1"/>
    <s v="Traditional Blend Chai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s v="Chocolate Croissant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s v="Our Old Time Diner Blend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s v="Serenity Green Tea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s v="Dark chocolate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s v="Spicy Eye Opener Chai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5"/>
    <x v="0"/>
    <s v="Traditional Blend Chai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5"/>
    <x v="1"/>
    <s v="Traditional Blend Chai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9"/>
    <x v="0"/>
    <s v="Brazilian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s v="Hazelnut Biscotti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46"/>
    <x v="3"/>
    <s v="Traditional Blend Chai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2"/>
    <x v="0"/>
    <s v="English Breakfast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1"/>
    <x v="3"/>
    <s v="Scottish Cream Scone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26"/>
    <x v="1"/>
    <s v="Cappuccino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2"/>
    <x v="0"/>
    <s v="English Breakfast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18"/>
    <x v="3"/>
    <s v="Latte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3"/>
    <x v="0"/>
    <s v="Jamaican Coffee River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s v="Dark chocolate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2"/>
    <x v="0"/>
    <s v="English Breakfast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s v="Peppermint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2"/>
    <x v="0"/>
    <s v="English Breakfast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s v="Peppermint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s v="Columbian Medium Roast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s v="Columbian Medium Roast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7"/>
    <x v="3"/>
    <s v="Espresso shot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9"/>
    <x v="2"/>
    <s v="Brazilian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s v="Chocolate Croissant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9"/>
    <x v="1"/>
    <s v="Brazilian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20"/>
    <x v="0"/>
    <s v="Morning Sunrise Chai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9"/>
    <x v="3"/>
    <s v="Cranberry Scone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s v="Ethiopia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s v="Chocolate Chip Biscotti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s v="Our Old Time Diner Blend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s v="Lemon Grass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s v="Spicy Eye Opener Chai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3"/>
    <x v="2"/>
    <s v="Jamaican Coffee River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2"/>
    <x v="1"/>
    <s v="English Breakfast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31"/>
    <x v="3"/>
    <s v="Croissant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s v="Lemon Grass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2"/>
    <x v="0"/>
    <s v="English Breakfast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3"/>
    <x v="1"/>
    <s v="Jamaican Coffee River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26"/>
    <x v="1"/>
    <s v="Cappuccino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2"/>
    <x v="3"/>
    <s v="Hazelnut syrup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3"/>
    <x v="0"/>
    <s v="Jamaican Coffee River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s v="Our Old Time Diner Blend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s v="Oatmeal Scone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9"/>
    <x v="3"/>
    <s v="Cranberry Scone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3"/>
    <x v="2"/>
    <s v="Jamaican Coffee River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s v="Peppermint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s v="Ethiopia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3"/>
    <x v="1"/>
    <s v="Jamaican Coffee River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s v="Dark chocolate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20"/>
    <x v="1"/>
    <s v="Morning Sunrise Chai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s v="Peppermint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s v="Latte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2"/>
    <x v="3"/>
    <s v="Hazelnut syrup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s v="Columbian Medium Roast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31"/>
    <x v="3"/>
    <s v="Croissant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s v="Ethiopia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s v="Our Old Time Diner Blend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s v="Peppermint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s v="Oatmeal Scone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5"/>
    <x v="0"/>
    <s v="Traditional Blend Chai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26"/>
    <x v="1"/>
    <s v="Cappuccino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3"/>
    <x v="1"/>
    <s v="Jamaican Coffee River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s v="Peppermint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31"/>
    <x v="3"/>
    <s v="Croissant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s v="Latte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s v="Our Old Time Diner Blend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s v="Sustainably Grown Organic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s v="Columbian Medium Roast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s v="Spicy Eye Opener Chai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s v="Ethiopia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2"/>
    <x v="1"/>
    <s v="English Breakfast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s v="Peppermint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s v="Spicy Eye Opener Chai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20"/>
    <x v="1"/>
    <s v="Morning Sunrise Chai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s v="Earl Grey"/>
    <n v="3"/>
    <x v="4"/>
    <x v="1"/>
    <x v="9"/>
  </r>
  <r>
    <n v="104435"/>
    <d v="2023-05-22T00:00:00"/>
    <d v="1899-12-30T16:43:08"/>
    <n v="8"/>
    <x v="1"/>
    <n v="55"/>
    <n v="2"/>
    <n v="4"/>
    <x v="1"/>
    <x v="1"/>
    <x v="20"/>
    <x v="1"/>
    <s v="Morning Sunrise Chai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s v="Dark chocolate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18"/>
    <x v="3"/>
    <s v="Latte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9"/>
    <x v="1"/>
    <s v="Brazilian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s v="Our Old Time Diner Blend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5"/>
    <x v="0"/>
    <s v="Traditional Blend Chai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s v="Ethiopia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s v="Chocolate Croissant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s v="Ethiopia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31"/>
    <x v="3"/>
    <s v="Croissant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18"/>
    <x v="3"/>
    <s v="Latte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s v="Ouro Brasileiro shot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2"/>
    <x v="1"/>
    <s v="English Breakfast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s v="Hazelnut Biscotti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s v="Our Old Time Diner Blend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1"/>
    <x v="3"/>
    <s v="Scottish Cream Scone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s v="Latte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s v="Columbian Medium Roast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s v="Lemon Grass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s v="Earl Grey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s v="Columbian Medium Roast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s v="Latte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2"/>
    <x v="3"/>
    <s v="Hazelnut syrup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30"/>
    <x v="3"/>
    <s v="Almond Croissant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s v="Ethiopia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s v="Oatmeal Scone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s v="Hazelnut Biscotti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9"/>
    <x v="2"/>
    <s v="Brazilian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s v="Peppermint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s v="Our Old Time Diner Blend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4"/>
    <x v="3"/>
    <s v="Ginger Biscotti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s v="Columbian Medium Roast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7"/>
    <x v="3"/>
    <s v="Espresso shot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7"/>
    <x v="3"/>
    <s v="Sugar Free Vanilla syrup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s v="Ethiopia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s v="Spicy Eye Opener Chai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s v="Ethiopia"/>
    <n v="6.6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s v="Chocolate Chip Biscotti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s v="Serenity Green Tea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1"/>
    <x v="3"/>
    <s v="Scottish Cream Scone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s v="Cappuccino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9"/>
    <x v="2"/>
    <s v="Brazilian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s v="Earl Grey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s v="Lemon Grass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s v="Peppermint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5"/>
    <x v="0"/>
    <s v="Traditional Blend Chai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s v="Ethiopia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5"/>
    <x v="1"/>
    <s v="Traditional Blend Chai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s v="Spicy Eye Opener Chai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7"/>
    <x v="3"/>
    <s v="Espresso shot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8"/>
    <x v="3"/>
    <s v="Chocolate syrup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s v="Lemon Grass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s v="Cappuccino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7"/>
    <x v="3"/>
    <s v="Sugar Free Vanilla syrup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50"/>
    <x v="3"/>
    <s v="Spicy Eye Opener Chai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s v="Columbian Medium Roast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s v="Earl Grey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48"/>
    <x v="3"/>
    <s v="Sustainably Grown Organic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s v="Ouro Brasileiro shot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s v="Our Old Time Diner Blend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s v="Ethiopia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s v="Jumbo Savory Scone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4"/>
    <x v="3"/>
    <s v="Ginger Biscotti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s v="Columbian Medium Roast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s v="Latte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2"/>
    <x v="3"/>
    <s v="Hazelnut syrup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s v="Serenity Green Tea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s v="Columbian Medium Roast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s v="Sustainably Grown Organic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s v="Spicy Eye Opener Chai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26"/>
    <x v="1"/>
    <s v="Cappuccino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s v="Spicy Eye Opener Chai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s v="Sustainably Grown Organic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s v="Earl Grey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4"/>
    <x v="3"/>
    <s v="Ginger Biscotti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9"/>
    <x v="2"/>
    <s v="Brazilian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9"/>
    <x v="2"/>
    <s v="Brazilian"/>
    <n v="6.6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s v="Ethiopia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s v="Dark chocolate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s v="Lemon Grass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s v="Chocolate Croissant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9"/>
    <x v="1"/>
    <s v="Brazilian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s v="Sustainably Grown Organic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s v="Latte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2"/>
    <x v="3"/>
    <s v="Hazelnut syrup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9"/>
    <x v="1"/>
    <s v="Brazilian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s v="Earl Grey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3"/>
    <x v="2"/>
    <s v="Jamaican Coffee River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s v="Earl Grey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s v="Our Old Time Diner Blend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3"/>
    <x v="1"/>
    <s v="Jamaican Coffee River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9"/>
    <x v="2"/>
    <s v="Brazilian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s v="Hazelnut Biscotti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5"/>
    <x v="1"/>
    <s v="Traditional Blend Chai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5"/>
    <x v="1"/>
    <s v="Traditional Blend Chai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9"/>
    <x v="0"/>
    <s v="Brazilian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s v="Ethiopia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5"/>
    <x v="1"/>
    <s v="Traditional Blend Chai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26"/>
    <x v="1"/>
    <s v="Cappuccino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7"/>
    <x v="3"/>
    <s v="Sugar Free Vanilla syrup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s v="Dark chocolate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s v="Ethiopia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3"/>
    <x v="2"/>
    <s v="Jamaican Coffee River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s v="Sustainably Grown Organic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s v="Peppermint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s v="Columbian Medium Roast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s v="Spicy Eye Opener Chai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2"/>
    <x v="0"/>
    <s v="English Breakfast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s v="Our Old Time Diner Blend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s v="Dark chocolate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s v="Earl Grey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s v="Earl Grey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30"/>
    <x v="3"/>
    <s v="Almond Croissant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9"/>
    <x v="0"/>
    <s v="Brazilian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s v="Cappuccino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2"/>
    <x v="1"/>
    <s v="English Breakfast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s v="Our Old Time Diner Blend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s v="Chocolate Chip Biscotti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s v="Columbian Medium Roast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s v="Earl Grey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9"/>
    <x v="0"/>
    <s v="Brazilian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s v="Spicy Eye Opener Chai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5"/>
    <x v="0"/>
    <s v="Traditional Blend Chai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5"/>
    <x v="0"/>
    <s v="Traditional Blend Chai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s v="Columbian Medium Roast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s v="Dark chocolate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s v="Lemon Grass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20"/>
    <x v="0"/>
    <s v="Morning Sunrise Chai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s v="Ethiopia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s v="Sustainably Grown Organic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s v="Hazelnut Biscotti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18"/>
    <x v="3"/>
    <s v="Latte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s v="Our Old Time Diner Blend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s v="Spicy Eye Opener Chai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s v="Earl Grey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s v="Serenity Green Tea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7"/>
    <x v="3"/>
    <s v="Espresso shot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s v="Spicy Eye Opener Chai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s v="Ethiopia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s v="Columbian Medium Roast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s v="Sustainably Grown Organic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3"/>
    <x v="0"/>
    <s v="Jamaican Coffee River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s v="Sustainably Grown Organic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3"/>
    <x v="0"/>
    <s v="Jamaican Coffee River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s v="Spicy Eye Opener Chai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s v="Lemon Grass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18"/>
    <x v="3"/>
    <s v="Latte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s v="Columbian Medium Roast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s v="Columbian Medium Roast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s v="Latte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7"/>
    <x v="3"/>
    <s v="Espresso shot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9"/>
    <x v="2"/>
    <s v="Brazilian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20"/>
    <x v="0"/>
    <s v="Morning Sunrise Chai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7"/>
    <x v="3"/>
    <s v="Espresso shot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s v="Dark chocolate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s v="Columbian Medium Roast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26"/>
    <x v="1"/>
    <s v="Cappuccino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9"/>
    <x v="3"/>
    <s v="Cranberry Scone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s v="Columbian Medium Roast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s v="Peppermint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52"/>
    <x v="3"/>
    <s v="English Breakfast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35"/>
    <x v="3"/>
    <s v="Ethiopia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s v="Hazelnut Biscotti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s v="Jumbo Savory Scone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3"/>
    <x v="0"/>
    <s v="Jamaican Coffee River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20"/>
    <x v="1"/>
    <s v="Morning Sunrise Chai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18"/>
    <x v="3"/>
    <s v="Latte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4"/>
    <x v="3"/>
    <s v="Carmel syrup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s v="Dark chocolate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s v="Ethiopia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18"/>
    <x v="3"/>
    <s v="Latte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5"/>
    <x v="1"/>
    <s v="Traditional Blend Chai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20"/>
    <x v="1"/>
    <s v="Morning Sunrise Chai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s v="Lemon Grass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s v="Ethiopia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s v="Columbian Medium Roast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s v="Earl Grey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s v="Chocolate Croissant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7"/>
    <x v="3"/>
    <s v="Espresso shot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3"/>
    <x v="1"/>
    <s v="Jamaican Coffee River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s v="Serenity Green Tea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s v="Peppermint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s v="Jumbo Savory Scone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20"/>
    <x v="1"/>
    <s v="Morning Sunrise Chai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s v="Ethiopia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3"/>
    <x v="2"/>
    <s v="Jamaican Coffee River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9"/>
    <x v="0"/>
    <s v="Brazilian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s v="Hazelnut Biscotti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s v="Sustainably Grown Organic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s v="Sustainably Grown Organic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s v="Oatmeal Scone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s v="Sustainably Grown Organic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s v="Ethiopia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s v="Peppermint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s v="Earl Grey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9"/>
    <x v="0"/>
    <s v="Brazilian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s v="Our Old Time Diner Blend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1"/>
    <x v="3"/>
    <s v="Scottish Cream Scone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8"/>
    <x v="3"/>
    <s v="Ginger Scone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s v="Spicy Eye Opener Chai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5"/>
    <x v="1"/>
    <s v="Traditional Blend Chai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s v="Ethiopia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s v="Earl Grey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5"/>
    <x v="0"/>
    <s v="Traditional Blend Chai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s v="Dark chocolate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s v="Our Old Time Diner Blend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3"/>
    <x v="1"/>
    <s v="Jamaican Coffee River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3"/>
    <x v="0"/>
    <s v="Jamaican Coffee River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s v="Ethiopia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s v="Dark chocolate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9"/>
    <x v="2"/>
    <s v="Brazilian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s v="Ethiopia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s v="Dark chocolate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5"/>
    <x v="0"/>
    <s v="Traditional Blend Chai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s v="Peppermint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s v="Our Old Time Diner Blend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4"/>
    <x v="3"/>
    <s v="Ginger Biscotti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s v="Peppermint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s v="Cappuccino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2"/>
    <x v="3"/>
    <s v="Hazelnut syrup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s v="Columbian Medium Roast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s v="Oatmeal Scone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46"/>
    <x v="3"/>
    <s v="Traditional Blend Chai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2"/>
    <x v="1"/>
    <s v="English Breakfast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18"/>
    <x v="3"/>
    <s v="Latte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2"/>
    <x v="3"/>
    <s v="Hazelnut syrup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s v="Our Old Time Diner Blend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s v="Hazelnut Biscotti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s v="Dark chocolate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7"/>
    <x v="3"/>
    <s v="Espresso shot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2"/>
    <x v="3"/>
    <s v="Hazelnut syrup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2"/>
    <x v="1"/>
    <s v="English Breakfast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9"/>
    <x v="1"/>
    <s v="Brazilian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2"/>
    <x v="1"/>
    <s v="English Breakfast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3"/>
    <x v="1"/>
    <s v="Jamaican Coffee River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s v="Serenity Green Tea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s v="Chocolate Chip Biscotti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s v="Columbian Medium Roast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s v="Earl Grey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2"/>
    <x v="1"/>
    <s v="English Breakfast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s v="Dark chocolate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9"/>
    <x v="3"/>
    <s v="I Need My Bean! Latte cup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s v="Earl Grey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5"/>
    <x v="0"/>
    <s v="Traditional Blend Chai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3"/>
    <x v="1"/>
    <s v="Jamaican Coffee River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s v="Our Old Time Diner Blend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s v="Columbian Medium Roast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2"/>
    <x v="1"/>
    <s v="English Breakfast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s v="Our Old Time Diner Blend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4"/>
    <x v="3"/>
    <s v="Ginger Biscotti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s v="Serenity Green Tea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45"/>
    <x v="3"/>
    <s v="Serenity Green Tea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s v="Ethiopia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s v="Our Old Time Diner Blend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s v="Jumbo Savory Scone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s v="Dark chocolate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s v="Our Old Time Diner Blend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s v="Serenity Green Tea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9"/>
    <x v="1"/>
    <s v="Brazilian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9"/>
    <x v="2"/>
    <s v="Brazilian"/>
    <n v="6.6"/>
    <x v="4"/>
    <x v="2"/>
    <x v="0"/>
  </r>
  <r>
    <n v="104695"/>
    <d v="2023-05-23T00:00:00"/>
    <d v="1899-12-30T07:06:23"/>
    <n v="3"/>
    <x v="2"/>
    <n v="26"/>
    <n v="2"/>
    <n v="3"/>
    <x v="0"/>
    <x v="11"/>
    <x v="19"/>
    <x v="0"/>
    <s v="Brazilian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s v="Jumbo Savory Scone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s v="Spicy Eye Opener Chai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1"/>
    <x v="3"/>
    <s v="Scottish Cream Scone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s v="Jumbo Savory Scone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2"/>
    <x v="0"/>
    <s v="English Breakfast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s v="Sustainably Grown Organic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s v="Our Old Time Diner Blend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20"/>
    <x v="0"/>
    <s v="Morning Sunrise Chai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5"/>
    <x v="0"/>
    <s v="Traditional Blend Chai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4"/>
    <x v="3"/>
    <s v="Ginger Biscotti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s v="Earl Grey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s v="Lemon Grass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s v="Peppermint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s v="Serenity Green Tea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4"/>
    <x v="3"/>
    <s v="Columbian Medium Roast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s v="Peppermint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s v="Sustainably Grown Organic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s v="Sustainably Grown Organic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5"/>
    <x v="1"/>
    <s v="Traditional Blend Chai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s v="Serenity Green Tea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s v="Chocolate Chip Biscotti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s v="Serenity Green Tea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20"/>
    <x v="0"/>
    <s v="Morning Sunrise Chai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s v="Ethiopia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s v="Serenity Green Tea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4"/>
    <x v="3"/>
    <s v="Ginger Biscotti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s v="Latte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4"/>
    <x v="3"/>
    <s v="Carmel syrup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s v="Ouro Brasileiro shot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8"/>
    <x v="3"/>
    <s v="Ginger Scone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46"/>
    <x v="3"/>
    <s v="Traditional Blend Chai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s v="Chocolate Croissant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s v="Columbian Medium Roast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3"/>
    <x v="0"/>
    <s v="Jamaican Coffee River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s v="Oatmeal Scone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s v="Ethiopia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s v="Serenity Green Tea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9"/>
    <x v="2"/>
    <s v="Brazilian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s v="Cappuccino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9"/>
    <x v="0"/>
    <s v="Brazilian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s v="Jumbo Savory Scone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s v="Latte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s v="Our Old Time Diner Blend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s v="Sustainably Grown Organic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s v="Chocolate Croissant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20"/>
    <x v="0"/>
    <s v="Morning Sunrise Chai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s v="Earl Grey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s v="Hazelnut Biscotti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s v="Spicy Eye Opener Chai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s v="Earl Grey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7"/>
    <x v="3"/>
    <s v="Espresso shot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s v="Sustainably Grown Organic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18"/>
    <x v="3"/>
    <s v="Latte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2"/>
    <x v="3"/>
    <s v="Hazelnut syrup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5"/>
    <x v="1"/>
    <s v="Traditional Blend Chai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s v="Oatmeal Scone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s v="Columbian Medium Roast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s v="Lemon Grass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9"/>
    <x v="3"/>
    <s v="Cranberry Scone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3"/>
    <x v="1"/>
    <s v="Jamaican Coffee River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s v="Sustainably Grown Organic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s v="Sustainably Grown Organic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s v="Dark chocolate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s v="Columbian Medium Roast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1"/>
    <x v="3"/>
    <s v="Scottish Cream Scone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s v="Latte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s v="Our Old Time Diner Blend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31"/>
    <x v="3"/>
    <s v="Croissant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s v="Peppermint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9"/>
    <x v="2"/>
    <s v="Brazilian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8"/>
    <x v="3"/>
    <s v="Ginger Scone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9"/>
    <x v="1"/>
    <s v="Brazilian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s v="Spicy Eye Opener Chai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s v="Sustainably Grown Organic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s v="Lemon Grass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s v="Jumbo Savory Scone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s v="Latte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7"/>
    <x v="3"/>
    <s v="Sugar Free Vanilla syrup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s v="Our Old Time Diner Blend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s v="Our Old Time Diner Blend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s v="Dark chocolate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9"/>
    <x v="3"/>
    <s v="Cranberry Scone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26"/>
    <x v="1"/>
    <s v="Cappuccino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2"/>
    <x v="0"/>
    <s v="English Breakfast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s v="Dark chocolate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s v="Hazelnut Biscotti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s v="Ethiopia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s v="Earl Grey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s v="Our Old Time Diner Blend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s v="Dark chocolate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s v="Ethiopia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s v="Ouro Brasileiro shot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s v="Sustainably Grown Organic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8"/>
    <x v="3"/>
    <s v="Ginger Scone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5"/>
    <x v="1"/>
    <s v="Traditional Blend Chai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8"/>
    <x v="3"/>
    <s v="Ginger Scone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30"/>
    <x v="3"/>
    <s v="Almond Croissant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s v="Peppermint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s v="Spicy Eye Opener Chai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s v="Ethiopia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2"/>
    <x v="1"/>
    <s v="English Breakfast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s v="Sustainably Grown Organic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3"/>
    <x v="2"/>
    <s v="Jamaican Coffee River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s v="Spicy Eye Opener Chai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s v="Lemon Grass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s v="Serenity Green Tea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s v="Ouro Brasileiro shot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8"/>
    <x v="3"/>
    <s v="Ginger Scone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s v="Hazelnut Biscotti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s v="Dark chocolate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s v="Cappuccino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8"/>
    <x v="3"/>
    <s v="Chocolate syrup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46"/>
    <x v="3"/>
    <s v="Traditional Blend Chai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20"/>
    <x v="1"/>
    <s v="Morning Sunrise Chai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s v="Ethiopia"/>
    <n v="6.6"/>
    <x v="4"/>
    <x v="2"/>
    <x v="0"/>
  </r>
  <r>
    <n v="104811"/>
    <d v="2023-05-23T00:00:00"/>
    <d v="1899-12-30T07:56:55"/>
    <n v="8"/>
    <x v="1"/>
    <n v="38"/>
    <n v="2"/>
    <n v="3.75"/>
    <x v="0"/>
    <x v="5"/>
    <x v="18"/>
    <x v="3"/>
    <s v="Latte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s v="Serenity Green Tea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s v="Ethiopia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s v="Dark chocolate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s v="Sustainably Grown Organic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s v="Columbian Medium Roast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9"/>
    <x v="1"/>
    <s v="Brazilian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s v="Sustainably Grown Organic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s v="Ethiopia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5"/>
    <x v="1"/>
    <s v="Traditional Blend Chai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s v="Serenity Green Tea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s v="Ethiopia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s v="Our Old Time Diner Blend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s v="Lemon Grass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s v="Columbian Medium Roast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s v="Dark chocolate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s v="Latte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7"/>
    <x v="3"/>
    <s v="Sugar Free Vanilla syrup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s v="Dark chocolate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9"/>
    <x v="3"/>
    <s v="Cranberry Scone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57"/>
    <x v="3"/>
    <s v="Earl Grey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s v="Lemon Grass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8"/>
    <x v="3"/>
    <s v="Ginger Scone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9"/>
    <x v="0"/>
    <s v="Brazilian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s v="Peppermint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s v="Cappuccino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8"/>
    <x v="3"/>
    <s v="Chocolate syrup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s v="Lemon Grass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5"/>
    <x v="1"/>
    <s v="Traditional Blend Chai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s v="Spicy Eye Opener Chai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26"/>
    <x v="1"/>
    <s v="Cappuccino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7"/>
    <x v="3"/>
    <s v="Sugar Free Vanilla syrup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5"/>
    <x v="0"/>
    <s v="Traditional Blend Chai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s v="Peppermint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s v="Serenity Green Tea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s v="Chocolate Croissant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s v="Peppermint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s v="Serenity Green Tea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s v="Cappuccino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s v="Lemon Grass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s v="Hazelnut Biscotti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3"/>
    <x v="2"/>
    <s v="Jamaican Coffee River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s v="Columbian Medium Roast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5"/>
    <x v="1"/>
    <s v="Traditional Blend Chai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s v="Peppermint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2"/>
    <x v="0"/>
    <s v="English Breakfast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3"/>
    <x v="2"/>
    <s v="Jamaican Coffee River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s v="Cappuccino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7"/>
    <x v="3"/>
    <s v="Espresso shot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3"/>
    <x v="2"/>
    <s v="Jamaican Coffee River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s v="Sustainably Grown Organic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1"/>
    <x v="3"/>
    <s v="Scottish Cream Scone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41"/>
    <x v="3"/>
    <s v="Brazilian - Organic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s v="Chocolate Croissant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2"/>
    <x v="1"/>
    <s v="English Breakfast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s v="Chocolate Chip Biscotti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7"/>
    <x v="3"/>
    <s v="Espresso shot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8"/>
    <x v="3"/>
    <s v="Chocolate syrup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3"/>
    <x v="1"/>
    <s v="Jamaican Coffee River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26"/>
    <x v="1"/>
    <s v="Cappuccino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s v="Our Old Time Diner Blend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s v="Ethiopia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s v="Chocolate Croissant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20"/>
    <x v="0"/>
    <s v="Morning Sunrise Chai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9"/>
    <x v="3"/>
    <s v="Cranberry Scone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3"/>
    <x v="0"/>
    <s v="Jamaican Coffee River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31"/>
    <x v="3"/>
    <s v="Croissant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s v="Earl Grey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3"/>
    <x v="2"/>
    <s v="Jamaican Coffee River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s v="Our Old Time Diner Blend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s v="Earl Grey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3"/>
    <x v="0"/>
    <s v="Jamaican Coffee River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2"/>
    <x v="0"/>
    <s v="English Breakfast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s v="Ethiopia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s v="Lemon Grass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18"/>
    <x v="3"/>
    <s v="Latte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s v="Columbian Medium Roast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s v="Ethiopia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s v="Dark chocolate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20"/>
    <x v="0"/>
    <s v="Morning Sunrise Chai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s v="Spicy Eye Opener Chai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s v="Spicy Eye Opener Chai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18"/>
    <x v="3"/>
    <s v="Latte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4"/>
    <x v="3"/>
    <s v="Carmel syrup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s v="Earl Grey"/>
    <n v="3"/>
    <x v="4"/>
    <x v="2"/>
    <x v="1"/>
  </r>
  <r>
    <n v="104896"/>
    <d v="2023-05-23T00:00:00"/>
    <d v="1899-12-30T08:50:26"/>
    <n v="5"/>
    <x v="0"/>
    <n v="55"/>
    <n v="1"/>
    <n v="4"/>
    <x v="1"/>
    <x v="1"/>
    <x v="20"/>
    <x v="1"/>
    <s v="Morning Sunrise Chai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s v="Columbian Medium Roast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s v="Spicy Eye Opener Chai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30"/>
    <x v="3"/>
    <s v="Almond Croissant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s v="Ouro Brasileiro shot"/>
    <n v="6.3"/>
    <x v="4"/>
    <x v="2"/>
    <x v="1"/>
  </r>
  <r>
    <n v="104901"/>
    <d v="2023-05-23T00:00:00"/>
    <d v="1899-12-30T08:52:30"/>
    <n v="5"/>
    <x v="0"/>
    <n v="72"/>
    <n v="3"/>
    <n v="2.65"/>
    <x v="3"/>
    <x v="4"/>
    <x v="28"/>
    <x v="3"/>
    <s v="Ginger Scone"/>
    <n v="7.95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s v="Ethiopia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s v="Columbian Medium Roast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s v="Chocolate Croissant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s v="Our Old Time Diner Blend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20"/>
    <x v="0"/>
    <s v="Morning Sunrise Chai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s v="Lemon Grass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56"/>
    <x v="3"/>
    <s v="I Need My Bean! T-shirt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s v="Ouro Brasileiro shot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8"/>
    <x v="3"/>
    <s v="Ginger Scone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s v="Peppermint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7"/>
    <x v="3"/>
    <s v="Espresso shot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s v="Chocolate Chip Biscotti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31"/>
    <x v="3"/>
    <s v="Croissant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s v="Dark chocolate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s v="Chocolate Croissant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s v="Ethiopia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5"/>
    <x v="1"/>
    <s v="Traditional Blend Chai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s v="Columbian Medium Roast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s v="Our Old Time Diner Blend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s v="Latte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3"/>
    <x v="0"/>
    <s v="Jamaican Coffee River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8"/>
    <x v="3"/>
    <s v="Ginger Scone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9"/>
    <x v="2"/>
    <s v="Brazilian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7"/>
    <x v="3"/>
    <s v="Espresso shot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7"/>
    <x v="3"/>
    <s v="Sugar Free Vanilla syrup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s v="Ethiopia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s v="Our Old Time Diner Blend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s v="Columbian Medium Roast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s v="Sustainably Grown Organic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s v="Serenity Green Tea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s v="Latte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2"/>
    <x v="3"/>
    <s v="Hazelnut syrup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43"/>
    <x v="3"/>
    <s v="Guatemalan Sustainably Grown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9"/>
    <x v="0"/>
    <s v="Brazilian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s v="Our Old Time Diner Blend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5"/>
    <x v="0"/>
    <s v="Traditional Blend Chai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3"/>
    <x v="0"/>
    <s v="Jamaican Coffee River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s v="Dark chocolate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s v="Serenity Green Tea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18"/>
    <x v="3"/>
    <s v="Latte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8"/>
    <x v="3"/>
    <s v="Chocolate syrup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s v="Oatmeal Scone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s v="Dark chocolate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s v="Columbian Medium Roast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3"/>
    <x v="2"/>
    <s v="Jamaican Coffee River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s v="Ethiopia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26"/>
    <x v="1"/>
    <s v="Cappuccino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8"/>
    <x v="3"/>
    <s v="Chocolate syrup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s v="Columbian Medium Roast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s v="Dark chocolate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s v="Latte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s v="Ethiopia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s v="Earl Grey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s v="Our Old Time Diner Blend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s v="Ouro Brasileiro shot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8"/>
    <x v="3"/>
    <s v="Ginger Scone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9"/>
    <x v="0"/>
    <s v="Brazilian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s v="Chocolate Chip Biscotti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s v="Columbian Medium Roast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s v="Latte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s v="Peppermint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3"/>
    <x v="2"/>
    <s v="Jamaican Coffee River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s v="Our Old Time Diner Blend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s v="Sustainably Grown Organic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s v="Spicy Eye Opener Chai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s v="Latte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s v="Jumbo Savory Scone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s v="Ouro Brasileiro shot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8"/>
    <x v="3"/>
    <s v="Ginger Scone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s v="Our Old Time Diner Blend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30"/>
    <x v="3"/>
    <s v="Almond Croissant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3"/>
    <x v="2"/>
    <s v="Jamaican Coffee River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58"/>
    <x v="3"/>
    <s v="Civet Cat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s v="Columbian Medium Roast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s v="Ouro Brasileiro shot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8"/>
    <x v="3"/>
    <s v="Ginger Scone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3"/>
    <x v="2"/>
    <s v="Jamaican Coffee River"/>
    <n v="7.35"/>
    <x v="4"/>
    <x v="2"/>
    <x v="2"/>
  </r>
  <r>
    <n v="104979"/>
    <d v="2023-05-23T00:00:00"/>
    <d v="1899-12-30T09:26:38"/>
    <n v="8"/>
    <x v="1"/>
    <n v="49"/>
    <n v="2"/>
    <n v="3"/>
    <x v="1"/>
    <x v="6"/>
    <x v="22"/>
    <x v="1"/>
    <s v="English Breakfast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s v="Sustainably Grown Organic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s v="Ethiopia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s v="Ethiopia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7"/>
    <x v="3"/>
    <s v="Espresso shot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s v="Ethiopia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s v="Serenity Green Tea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s v="Chocolate Croissant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9"/>
    <x v="3"/>
    <s v="Cranberry Scone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3"/>
    <x v="2"/>
    <s v="Jamaican Coffee River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s v="Chocolate Croissant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s v="Ethiopia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s v="Spicy Eye Opener Chai"/>
    <n v="7.65"/>
    <x v="4"/>
    <x v="2"/>
    <x v="2"/>
  </r>
  <r>
    <n v="104992"/>
    <d v="2023-05-23T00:00:00"/>
    <d v="1899-12-30T09:33:18"/>
    <n v="8"/>
    <x v="1"/>
    <n v="2"/>
    <n v="1"/>
    <n v="18"/>
    <x v="6"/>
    <x v="27"/>
    <x v="55"/>
    <x v="3"/>
    <s v="Our Old Time Diner Blend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s v="Lemon Grass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4"/>
    <x v="3"/>
    <s v="Ginger Biscotti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s v="Serenity Green Tea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3"/>
    <x v="1"/>
    <s v="Jamaican Coffee River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s v="Our Old Time Diner Blend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3"/>
    <x v="2"/>
    <s v="Jamaican Coffee River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s v="Ouro Brasileiro shot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8"/>
    <x v="3"/>
    <s v="Ginger Scone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s v="Columbian Medium Roast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s v="Earl Grey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3"/>
    <x v="2"/>
    <s v="Jamaican Coffee River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2"/>
    <x v="0"/>
    <s v="English Breakfast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31"/>
    <x v="3"/>
    <s v="Croissant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s v="Serenity Green Tea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s v="Columbian Medium Roast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s v="Our Old Time Diner Blend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5"/>
    <x v="1"/>
    <s v="Traditional Blend Chai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s v="Serenity Green Tea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9"/>
    <x v="3"/>
    <s v="Cranberry Scone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s v="Spicy Eye Opener Chai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3"/>
    <x v="2"/>
    <s v="Jamaican Coffee River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s v="Hazelnut Biscotti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51"/>
    <x v="3"/>
    <s v="Chili Mayan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20"/>
    <x v="1"/>
    <s v="Morning Sunrise Chai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5"/>
    <x v="1"/>
    <s v="Traditional Blend Chai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s v="Latte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8"/>
    <x v="3"/>
    <s v="Chocolate syrup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20"/>
    <x v="0"/>
    <s v="Morning Sunrise Chai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s v="Ouro Brasileiro shot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8"/>
    <x v="3"/>
    <s v="Ginger Scone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9"/>
    <x v="0"/>
    <s v="Brazilian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s v="Sustainably Grown Organic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s v="Cappuccino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s v="Cappuccino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s v="Jumbo Savory Scone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20"/>
    <x v="1"/>
    <s v="Morning Sunrise Chai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s v="Columbian Medium Roast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7"/>
    <x v="3"/>
    <s v="Espresso shot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5"/>
    <x v="0"/>
    <s v="Traditional Blend Chai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1"/>
    <x v="3"/>
    <s v="Scottish Cream Scone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s v="Sustainably Grown Organic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s v="Serenity Green Tea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s v="Earl Grey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s v="Lemon Grass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s v="Sustainably Grown Organic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s v="Jumbo Savory Scone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3"/>
    <x v="1"/>
    <s v="Jamaican Coffee River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9"/>
    <x v="1"/>
    <s v="Brazilian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1"/>
    <x v="3"/>
    <s v="Scottish Cream Scone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9"/>
    <x v="1"/>
    <s v="Brazilian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9"/>
    <x v="1"/>
    <s v="Brazilian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s v="Jumbo Savory Scone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s v="Ethiopia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s v="Hazelnut Biscotti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9"/>
    <x v="0"/>
    <s v="Brazilian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s v="Earl Grey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s v="Oatmeal Scone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7"/>
    <x v="3"/>
    <s v="Espresso shot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8"/>
    <x v="3"/>
    <s v="Chocolate syrup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18"/>
    <x v="3"/>
    <s v="Latte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9"/>
    <x v="2"/>
    <s v="Brazilian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30"/>
    <x v="3"/>
    <s v="Almond Croissant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s v="Our Old Time Diner Blend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s v="Sustainably Grown Organic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20"/>
    <x v="1"/>
    <s v="Morning Sunrise Chai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s v="Ouro Brasileiro shot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8"/>
    <x v="3"/>
    <s v="Ginger Scone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4"/>
    <x v="3"/>
    <s v="Columbian Medium Roast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s v="Ouro Brasileiro shot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s v="Ethiopia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s v="Latte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2"/>
    <x v="3"/>
    <s v="Hazelnut syrup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2"/>
    <x v="0"/>
    <s v="English Breakfast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7"/>
    <x v="3"/>
    <s v="Espresso shot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7"/>
    <x v="3"/>
    <s v="Sugar Free Vanilla syrup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s v="Columbian Medium Roast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s v="Hazelnut Biscotti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s v="Serenity Green Tea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s v="Serenity Green Tea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s v="Lemon Grass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20"/>
    <x v="0"/>
    <s v="Morning Sunrise Chai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31"/>
    <x v="3"/>
    <s v="Croissant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s v="Latte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s v="Earl Grey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9"/>
    <x v="1"/>
    <s v="Brazilian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s v="Chocolate Croissant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s v="Spicy Eye Opener Chai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s v="Our Old Time Diner Blend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s v="Ouro Brasileiro shot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8"/>
    <x v="3"/>
    <s v="Ginger Scone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s v="Jumbo Savory Scone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s v="Columbian Medium Roast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s v="Ethiopia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s v="Peppermint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s v="Dark chocolate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3"/>
    <x v="1"/>
    <s v="Jamaican Coffee River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s v="Spicy Eye Opener Chai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s v="Chocolate Croissant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s v="Lemon Grass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31"/>
    <x v="3"/>
    <s v="Croissant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s v="Ethiopia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s v="Serenity Green Tea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7"/>
    <x v="3"/>
    <s v="Espresso shot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3"/>
    <x v="2"/>
    <s v="Jamaican Coffee River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s v="Spicy Eye Opener Chai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4"/>
    <x v="3"/>
    <s v="Ginger Biscotti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s v="Our Old Time Diner Blend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9"/>
    <x v="3"/>
    <s v="Cranberry Scone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s v="Ethiopia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18"/>
    <x v="3"/>
    <s v="Latte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s v="Lemon Grass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5"/>
    <x v="1"/>
    <s v="Traditional Blend Chai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2"/>
    <x v="1"/>
    <s v="English Breakfast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3"/>
    <x v="1"/>
    <s v="Jamaican Coffee River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s v="Ethiopia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51"/>
    <x v="3"/>
    <s v="Chili Mayan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47"/>
    <x v="3"/>
    <s v="Espresso Roast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18"/>
    <x v="3"/>
    <s v="Latte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5"/>
    <x v="1"/>
    <s v="Traditional Blend Chai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s v="Sustainably Grown Organic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s v="Chocolate Croissant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20"/>
    <x v="1"/>
    <s v="Morning Sunrise Chai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7"/>
    <x v="3"/>
    <s v="Espresso shot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8"/>
    <x v="3"/>
    <s v="Chocolate syrup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42"/>
    <x v="3"/>
    <s v="Morning Sunrise Chai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7"/>
    <x v="3"/>
    <s v="Espresso shot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s v="Our Old Time Diner Blend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s v="Latte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4"/>
    <x v="3"/>
    <s v="Carmel syrup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5"/>
    <x v="1"/>
    <s v="Traditional Blend Chai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s v="Columbian Medium Roast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26"/>
    <x v="1"/>
    <s v="Cappuccino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2"/>
    <x v="3"/>
    <s v="Hazelnut syrup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30"/>
    <x v="3"/>
    <s v="Almond Croissant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20"/>
    <x v="1"/>
    <s v="Morning Sunrise Chai"/>
    <n v="4"/>
    <x v="4"/>
    <x v="2"/>
    <x v="3"/>
  </r>
  <r>
    <n v="105128"/>
    <d v="2023-05-23T00:00:00"/>
    <d v="1899-12-30T10:38:12"/>
    <n v="8"/>
    <x v="1"/>
    <n v="55"/>
    <n v="2"/>
    <n v="4"/>
    <x v="1"/>
    <x v="1"/>
    <x v="20"/>
    <x v="1"/>
    <s v="Morning Sunrise Chai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26"/>
    <x v="1"/>
    <s v="Cappuccino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7"/>
    <x v="3"/>
    <s v="Sugar Free Vanilla syrup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s v="Peppermint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s v="Our Old Time Diner Blend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3"/>
    <x v="2"/>
    <s v="Jamaican Coffee River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2"/>
    <x v="1"/>
    <s v="English Breakfast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s v="Lemon Grass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s v="Lemon Grass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9"/>
    <x v="1"/>
    <s v="Brazilian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s v="Cappuccino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2"/>
    <x v="3"/>
    <s v="Hazelnut syrup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s v="Peppermint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s v="Oatmeal Scone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s v="Ethiopia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s v="Spicy Eye Opener Chai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s v="Columbian Medium Roast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s v="Ethiopia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30"/>
    <x v="3"/>
    <s v="Almond Croissant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s v="Sustainably Grown Organic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s v="Columbian Medium Roast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s v="Sustainably Grown Organic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s v="Hazelnut Biscotti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s v="Lemon Grass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s v="Dark chocolate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s v="Chocolate Croissant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s v="Dark chocolate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s v="Spicy Eye Opener Chai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s v="Ethiopia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18"/>
    <x v="3"/>
    <s v="Latte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7"/>
    <x v="3"/>
    <s v="Sugar Free Vanilla syrup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s v="Ethiopia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s v="Serenity Green Tea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s v="Cappuccino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s v="Serenity Green Tea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s v="Dark chocolate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2"/>
    <x v="1"/>
    <s v="English Breakfast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3"/>
    <x v="0"/>
    <s v="Jamaican Coffee River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40"/>
    <x v="3"/>
    <s v="Jamacian Coffee River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s v="Columbian Medium Roast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s v="Ethiopia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s v="Ethiopia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5"/>
    <x v="0"/>
    <s v="Traditional Blend Chai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s v="Our Old Time Diner Blend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s v="Spicy Eye Opener Chai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s v="Latte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s v="Our Old Time Diner Blend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20"/>
    <x v="0"/>
    <s v="Morning Sunrise Chai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s v="Our Old Time Diner Blend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s v="Chocolate Croissant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s v="Lemon Grass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s v="Spicy Eye Opener Chai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9"/>
    <x v="3"/>
    <s v="Cranberry Scone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26"/>
    <x v="1"/>
    <s v="Cappuccino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s v="Ethiopia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s v="Ethiopia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9"/>
    <x v="2"/>
    <s v="Brazilian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s v="Earl Grey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5"/>
    <x v="1"/>
    <s v="Traditional Blend Chai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30"/>
    <x v="3"/>
    <s v="Almond Croissant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s v="Peppermint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s v="Ethiopia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s v="Peppermint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s v="Dark chocolate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9"/>
    <x v="2"/>
    <s v="Brazilian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s v="Peppermint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s v="Ethiopia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s v="Columbian Medium Roast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9"/>
    <x v="0"/>
    <s v="Brazilian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s v="Ethiopia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s v="Dark chocolate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18"/>
    <x v="3"/>
    <s v="Latte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s v="Dark chocolate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s v="Earl Grey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31"/>
    <x v="3"/>
    <s v="Croissant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s v="Ethiopia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s v="Cappuccino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7"/>
    <x v="3"/>
    <s v="Sugar Free Vanilla syrup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s v="Earl Grey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s v="Cappuccino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s v="Peppermint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s v="Columbian Medium Roast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s v="Ouro Brasileiro shot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8"/>
    <x v="3"/>
    <s v="Ginger Scone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s v="Columbian Medium Roast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9"/>
    <x v="2"/>
    <s v="Brazilian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s v="Serenity Green Tea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s v="Latte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7"/>
    <x v="3"/>
    <s v="Sugar Free Vanilla syrup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s v="Spicy Eye Opener Chai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1"/>
    <x v="3"/>
    <s v="Scottish Cream Scone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s v="Columbian Medium Roast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3"/>
    <x v="0"/>
    <s v="Jamaican Coffee River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5"/>
    <x v="0"/>
    <s v="Traditional Blend Chai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57"/>
    <x v="3"/>
    <s v="Earl Grey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s v="Ethiopia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20"/>
    <x v="1"/>
    <s v="Morning Sunrise Chai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s v="Sustainably Grown Organic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s v="Ethiopia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s v="Lemon Grass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s v="Spicy Eye Opener Chai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s v="Columbian Medium Roast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5"/>
    <x v="1"/>
    <s v="Traditional Blend Chai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18"/>
    <x v="3"/>
    <s v="Latte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26"/>
    <x v="1"/>
    <s v="Cappuccino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s v="Jumbo Savory Scone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s v="Our Old Time Diner Blend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2"/>
    <x v="0"/>
    <s v="English Breakfast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s v="Peppermint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4"/>
    <x v="3"/>
    <s v="Columbian Medium Roast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2"/>
    <x v="0"/>
    <s v="English Breakfast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9"/>
    <x v="1"/>
    <s v="Brazilian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s v="Peppermint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s v="Ethiopia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s v="Earl Grey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20"/>
    <x v="0"/>
    <s v="Morning Sunrise Chai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3"/>
    <x v="0"/>
    <s v="Jamaican Coffee River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7"/>
    <x v="3"/>
    <s v="Espresso shot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s v="Serenity Green Tea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s v="Columbian Medium Roast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26"/>
    <x v="1"/>
    <s v="Cappuccino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2"/>
    <x v="1"/>
    <s v="English Breakfast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s v="Serenity Green Tea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s v="Spicy Eye Opener Chai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s v="Ethiopia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s v="Earl Grey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s v="Serenity Green Tea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s v="Hazelnut Biscotti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s v="Dark chocolate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s v="Columbian Medium Roast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9"/>
    <x v="2"/>
    <s v="Brazilian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s v="Earl Grey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s v="Our Old Time Diner Blend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s v="Peppermint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s v="Lemon Grass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s v="Columbian Medium Roast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s v="Peppermint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s v="Lemon Grass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s v="Serenity Green Tea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s v="Sustainably Grown Organic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9"/>
    <x v="0"/>
    <s v="Brazilian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s v="Serenity Green Tea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9"/>
    <x v="1"/>
    <s v="Brazilian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s v="Serenity Green Tea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5"/>
    <x v="1"/>
    <s v="Traditional Blend Chai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s v="Earl Grey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s v="Lemon Grass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s v="Our Old Time Diner Blend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9"/>
    <x v="0"/>
    <s v="Brazilian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s v="Sustainably Grown Organic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s v="Dark chocolate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s v="Ouro Brasileiro shot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5"/>
    <x v="0"/>
    <s v="Traditional Blend Chai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s v="Lemon Grass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3"/>
    <x v="0"/>
    <s v="Jamaican Coffee River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s v="Columbian Medium Roast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s v="Sustainably Grown Organic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20"/>
    <x v="0"/>
    <s v="Morning Sunrise Chai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3"/>
    <x v="0"/>
    <s v="Jamaican Coffee River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s v="Ethiopia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s v="Cappuccino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2"/>
    <x v="3"/>
    <s v="Hazelnut syrup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s v="Ethiopia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s v="Our Old Time Diner Blend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s v="Spicy Eye Opener Chai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5"/>
    <x v="1"/>
    <s v="Traditional Blend Chai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s v="Cappuccino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4"/>
    <x v="3"/>
    <s v="Carmel syrup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20"/>
    <x v="1"/>
    <s v="Morning Sunrise Chai"/>
    <n v="4"/>
    <x v="4"/>
    <x v="2"/>
    <x v="6"/>
  </r>
  <r>
    <n v="105297"/>
    <d v="2023-05-23T00:00:00"/>
    <d v="1899-12-30T13:29:52"/>
    <n v="8"/>
    <x v="1"/>
    <n v="55"/>
    <n v="1"/>
    <n v="4"/>
    <x v="1"/>
    <x v="1"/>
    <x v="20"/>
    <x v="1"/>
    <s v="Morning Sunrise Chai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s v="Peppermint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s v="Hazelnut Biscotti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s v="Ethiopia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s v="Our Old Time Diner Blend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s v="Serenity Green Tea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s v="Ethiopia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5"/>
    <x v="1"/>
    <s v="Traditional Blend Chai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s v="Lemon Grass"/>
    <n v="6"/>
    <x v="4"/>
    <x v="2"/>
    <x v="6"/>
  </r>
  <r>
    <n v="105306"/>
    <d v="2023-05-23T00:00:00"/>
    <d v="1899-12-30T13:36:22"/>
    <n v="3"/>
    <x v="2"/>
    <n v="55"/>
    <n v="2"/>
    <n v="4"/>
    <x v="1"/>
    <x v="1"/>
    <x v="20"/>
    <x v="1"/>
    <s v="Morning Sunrise Chai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9"/>
    <x v="3"/>
    <s v="Cranberry Scone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s v="Dark chocolate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7"/>
    <x v="3"/>
    <s v="Espresso shot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4"/>
    <x v="3"/>
    <s v="Carmel syrup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s v="Columbian Medium Roast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55"/>
    <x v="3"/>
    <s v="Our Old Time Diner Blend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3"/>
    <x v="2"/>
    <s v="Jamaican Coffee River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s v="Oatmeal Scone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18"/>
    <x v="3"/>
    <s v="Latte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s v="Columbian Medium Roast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18"/>
    <x v="3"/>
    <s v="Latte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5"/>
    <x v="0"/>
    <s v="Traditional Blend Chai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s v="Ethiopia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s v="Latte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20"/>
    <x v="1"/>
    <s v="Morning Sunrise Chai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s v="Cappuccino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18"/>
    <x v="3"/>
    <s v="Latte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2"/>
    <x v="1"/>
    <s v="English Breakfast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s v="Our Old Time Diner Blend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9"/>
    <x v="0"/>
    <s v="Brazilian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2"/>
    <x v="1"/>
    <s v="English Breakfast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9"/>
    <x v="1"/>
    <s v="Brazilian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s v="Ouro Brasileiro shot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8"/>
    <x v="3"/>
    <s v="Ginger Scone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30"/>
    <x v="3"/>
    <s v="Almond Croissant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41"/>
    <x v="3"/>
    <s v="Brazilian - Organic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s v="Sustainably Grown Organic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s v="Our Old Time Diner Blend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1"/>
    <x v="3"/>
    <s v="Scottish Cream Scone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26"/>
    <x v="1"/>
    <s v="Cappuccino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9"/>
    <x v="1"/>
    <s v="Brazilian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s v="Columbian Medium Roast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s v="Our Old Time Diner Blend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s v="Our Old Time Diner Blend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s v="Peppermint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s v="Chocolate Chip Biscotti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3"/>
    <x v="2"/>
    <s v="Jamaican Coffee River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s v="Ethiopia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s v="Jumbo Savory Scone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18"/>
    <x v="3"/>
    <s v="Latte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s v="Serenity Green Tea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20"/>
    <x v="0"/>
    <s v="Morning Sunrise Chai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s v="Columbian Medium Roast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s v="Ethiopia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s v="Our Old Time Diner Blend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9"/>
    <x v="1"/>
    <s v="Brazilian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s v="Our Old Time Diner Blend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s v="Sustainably Grown Organic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2"/>
    <x v="1"/>
    <s v="English Breakfast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26"/>
    <x v="1"/>
    <s v="Cappuccino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20"/>
    <x v="0"/>
    <s v="Morning Sunrise Chai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s v="Ethiopia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s v="Ethiopia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s v="Chocolate Chip Biscotti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2"/>
    <x v="0"/>
    <s v="English Breakfast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s v="Ethiopia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55"/>
    <x v="3"/>
    <s v="Our Old Time Diner Blend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s v="Serenity Green Tea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20"/>
    <x v="1"/>
    <s v="Morning Sunrise Chai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s v="Dark chocolate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s v="Serenity Green Tea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s v="Our Old Time Diner Blend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s v="Peppermint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s v="Sustainably Grown Organic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s v="Hazelnut Biscotti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s v="Our Old Time Diner Blend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s v="Our Old Time Diner Blend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9"/>
    <x v="2"/>
    <s v="Brazilian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s v="Earl Grey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9"/>
    <x v="0"/>
    <s v="Brazilian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s v="Sustainably Grown Organic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s v="Serenity Green Tea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9"/>
    <x v="3"/>
    <s v="Cranberry Scone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s v="Spicy Eye Opener Chai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18"/>
    <x v="3"/>
    <s v="Latte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s v="Columbian Medium Roast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20"/>
    <x v="0"/>
    <s v="Morning Sunrise Chai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9"/>
    <x v="3"/>
    <s v="Cranberry Scone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9"/>
    <x v="1"/>
    <s v="Brazilian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s v="Serenity Green Tea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s v="Spicy Eye Opener Chai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s v="Spicy Eye Opener Chai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s v="Sustainably Grown Organic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9"/>
    <x v="2"/>
    <s v="Brazilian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s v="Peppermint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s v="Lemon Grass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s v="Lemon Grass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s v="Columbian Medium Roast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26"/>
    <x v="1"/>
    <s v="Cappuccino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7"/>
    <x v="3"/>
    <s v="Sugar Free Vanilla syrup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s v="Jumbo Savory Scone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3"/>
    <x v="2"/>
    <s v="Jamaican Coffee River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s v="Our Old Time Diner Blend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7"/>
    <x v="3"/>
    <s v="Espresso shot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s v="Earl Grey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5"/>
    <x v="0"/>
    <s v="Traditional Blend Chai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3"/>
    <x v="1"/>
    <s v="Jamaican Coffee River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s v="Spicy Eye Opener Chai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s v="Serenity Green Tea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31"/>
    <x v="3"/>
    <s v="Croissant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s v="Ethiopia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s v="Columbian Medium Roast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s v="Spicy Eye Opener Chai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18"/>
    <x v="3"/>
    <s v="Latte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26"/>
    <x v="1"/>
    <s v="Cappuccino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18"/>
    <x v="3"/>
    <s v="Latte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s v="Spicy Eye Opener Chai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s v="Lemon Grass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s v="Peppermint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s v="Latte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s v="Serenity Green Tea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s v="Earl Grey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s v="Jumbo Savory Scone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s v="Ethiopia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s v="Columbian Medium Roast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s v="Ouro Brasileiro shot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s v="Lemon Grass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3"/>
    <x v="1"/>
    <s v="Jamaican Coffee River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s v="Ethiopia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9"/>
    <x v="2"/>
    <s v="Brazilian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s v="Serenity Green Tea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s v="Latte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8"/>
    <x v="3"/>
    <s v="Chocolate syrup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s v="Serenity Green Tea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s v="Ethiopia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5"/>
    <x v="0"/>
    <s v="Traditional Blend Chai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s v="Peppermint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3"/>
    <x v="2"/>
    <s v="Jamaican Coffee River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s v="Lemon Grass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s v="Ethiopia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s v="Lemon Grass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s v="Serenity Green Tea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5"/>
    <x v="0"/>
    <s v="Traditional Blend Chai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s v="Jumbo Savory Scone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5"/>
    <x v="0"/>
    <s v="Traditional Blend Chai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26"/>
    <x v="1"/>
    <s v="Cappuccino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s v="Oatmeal Scone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s v="Latte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4"/>
    <x v="3"/>
    <s v="Carmel syrup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s v="Earl Grey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9"/>
    <x v="0"/>
    <s v="Brazilian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s v="Lemon Grass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5"/>
    <x v="1"/>
    <s v="Traditional Blend Chai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26"/>
    <x v="1"/>
    <s v="Cappuccino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9"/>
    <x v="3"/>
    <s v="Cranberry Scone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18"/>
    <x v="3"/>
    <s v="Latte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s v="Serenity Green Tea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18"/>
    <x v="3"/>
    <s v="Latte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4"/>
    <x v="3"/>
    <s v="Carmel syrup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s v="Spicy Eye Opener Chai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s v="Ethiopia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20"/>
    <x v="0"/>
    <s v="Morning Sunrise Chai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20"/>
    <x v="0"/>
    <s v="Morning Sunrise Chai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s v="Hazelnut Biscotti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s v="Spicy Eye Opener Chai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s v="Spicy Eye Opener Chai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9"/>
    <x v="1"/>
    <s v="Brazilian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s v="Ouro Brasileiro shot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s v="Serenity Green Tea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3"/>
    <x v="0"/>
    <s v="Jamaican Coffee River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9"/>
    <x v="3"/>
    <s v="Cranberry Scone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s v="Serenity Green Tea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s v="Lemon Grass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5"/>
    <x v="1"/>
    <s v="Traditional Blend Chai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s v="Dark chocolate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s v="Our Old Time Diner Blend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9"/>
    <x v="3"/>
    <s v="Cranberry Scone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s v="Columbian Medium Roast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s v="Sustainably Grown Organic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s v="Jumbo Savory Scone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s v="Ethiopia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5"/>
    <x v="0"/>
    <s v="Traditional Blend Chai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9"/>
    <x v="2"/>
    <s v="Brazilian"/>
    <n v="6.6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s v="Ethiopia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s v="Spicy Eye Opener Chai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5"/>
    <x v="0"/>
    <s v="Traditional Blend Chai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3"/>
    <x v="0"/>
    <s v="Jamaican Coffee River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s v="Earl Grey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s v="Spicy Eye Opener Chai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s v="Earl Grey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3"/>
    <x v="2"/>
    <s v="Jamaican Coffee River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9"/>
    <x v="0"/>
    <s v="Brazilian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3"/>
    <x v="2"/>
    <s v="Jamaican Coffee River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s v="Serenity Green Tea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s v="Earl Grey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s v="Our Old Time Diner Blend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1"/>
    <x v="3"/>
    <s v="Scottish Cream Scone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9"/>
    <x v="1"/>
    <s v="Brazilian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5"/>
    <x v="1"/>
    <s v="Traditional Blend Chai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s v="Peppermint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s v="Serenity Green Tea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s v="Columbian Medium Roast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s v="Ethiopia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30"/>
    <x v="3"/>
    <s v="Almond Croissant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s v="Peppermint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9"/>
    <x v="3"/>
    <s v="Cranberry Scone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s v="Earl Grey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s v="Peppermint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9"/>
    <x v="1"/>
    <s v="Brazilian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s v="Serenity Green Tea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s v="Dark chocolate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s v="Ethiopia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s v="Hazelnut Biscotti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s v="Spicy Eye Opener Chai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s v="Serenity Green Tea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s v="Peppermint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7"/>
    <x v="3"/>
    <s v="Espresso shot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4"/>
    <x v="3"/>
    <s v="Carmel syrup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20"/>
    <x v="1"/>
    <s v="Morning Sunrise Chai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7"/>
    <x v="3"/>
    <s v="Espresso shot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4"/>
    <x v="3"/>
    <s v="Carmel syrup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s v="Sustainably Grown Organic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s v="Ethiopia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s v="Peppermint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s v="Ethiopia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s v="Our Old Time Diner Blend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s v="Hazelnut Biscotti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s v="Cappuccino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20"/>
    <x v="0"/>
    <s v="Morning Sunrise Chai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4"/>
    <x v="3"/>
    <s v="Ginger Biscotti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9"/>
    <x v="0"/>
    <s v="Brazilian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s v="Our Old Time Diner Blend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s v="Our Old Time Diner Blend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20"/>
    <x v="1"/>
    <s v="Morning Sunrise Chai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s v="Hazelnut Biscotti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5"/>
    <x v="0"/>
    <s v="Traditional Blend Chai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18"/>
    <x v="3"/>
    <s v="Latte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3"/>
    <x v="2"/>
    <s v="Jamaican Coffee River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20"/>
    <x v="1"/>
    <s v="Morning Sunrise Chai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s v="Serenity Green Tea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s v="Earl Grey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s v="Ethiopia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26"/>
    <x v="1"/>
    <s v="Cappuccino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8"/>
    <x v="3"/>
    <s v="Chocolate syrup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s v="Earl Grey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26"/>
    <x v="1"/>
    <s v="Cappuccino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7"/>
    <x v="3"/>
    <s v="Sugar Free Vanilla syrup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s v="Columbian Medium Roast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26"/>
    <x v="1"/>
    <s v="Cappuccino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18"/>
    <x v="3"/>
    <s v="Latte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s v="Ouro Brasileiro shot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s v="Dark chocolate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s v="Our Old Time Diner Blend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s v="Dark chocolate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s v="Earl Grey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s v="Peppermint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9"/>
    <x v="1"/>
    <s v="Brazilian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s v="Latte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2"/>
    <x v="3"/>
    <s v="Hazelnut syrup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8"/>
    <x v="3"/>
    <s v="Ginger Scone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9"/>
    <x v="3"/>
    <s v="Cranberry Scone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2"/>
    <x v="1"/>
    <s v="English Breakfast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9"/>
    <x v="3"/>
    <s v="Cranberry Scone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5"/>
    <x v="0"/>
    <s v="Traditional Blend Chai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s v="Sustainably Grown Organic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s v="Latte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s v="Jumbo Savory Scone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s v="Sustainably Grown Organic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5"/>
    <x v="0"/>
    <s v="Traditional Blend Chai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s v="Columbian Medium Roast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s v="Dark chocolate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s v="Columbian Medium Roast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8"/>
    <x v="3"/>
    <s v="Ginger Scone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s v="Our Old Time Diner Blend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3"/>
    <x v="1"/>
    <s v="Jamaican Coffee River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s v="Earl Grey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9"/>
    <x v="1"/>
    <s v="Brazilian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31"/>
    <x v="3"/>
    <s v="Croissant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7"/>
    <x v="3"/>
    <s v="Espresso shot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2"/>
    <x v="3"/>
    <s v="Hazelnut syrup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2"/>
    <x v="0"/>
    <s v="English Breakfast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s v="Sustainably Grown Organic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s v="Earl Grey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s v="Lemon Grass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20"/>
    <x v="1"/>
    <s v="Morning Sunrise Chai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s v="Ouro Brasileiro shot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s v="Peppermint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s v="Peppermint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s v="Peppermint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s v="Columbian Medium Roast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s v="Latte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2"/>
    <x v="3"/>
    <s v="Hazelnut syrup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s v="Hazelnut Biscotti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s v="Our Old Time Diner Blend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3"/>
    <x v="1"/>
    <s v="Jamaican Coffee River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3"/>
    <x v="1"/>
    <s v="Jamaican Coffee River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s v="Jumbo Savory Scone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9"/>
    <x v="2"/>
    <s v="Brazilian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26"/>
    <x v="1"/>
    <s v="Cappuccino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3"/>
    <x v="1"/>
    <s v="Jamaican Coffee River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7"/>
    <x v="3"/>
    <s v="Espresso shot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s v="Dark chocolate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30"/>
    <x v="3"/>
    <s v="Almond Croissant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3"/>
    <x v="1"/>
    <s v="Jamaican Coffee River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18"/>
    <x v="3"/>
    <s v="Latte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5"/>
    <x v="0"/>
    <s v="Traditional Blend Chai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s v="Spicy Eye Opener Chai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s v="Peppermint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3"/>
    <x v="2"/>
    <s v="Jamaican Coffee River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s v="Ethiopia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20"/>
    <x v="1"/>
    <s v="Morning Sunrise Chai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9"/>
    <x v="2"/>
    <s v="Brazilian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s v="Ethiopia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3"/>
    <x v="0"/>
    <s v="Jamaican Coffee River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s v="Dark chocolate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s v="Ethiopia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3"/>
    <x v="1"/>
    <s v="Jamaican Coffee River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s v="Earl Grey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s v="Earl Grey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s v="Oatmeal Scone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s v="Our Old Time Diner Blend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s v="Ethiopia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s v="Cappuccino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s v="Chocolate Chip Biscotti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s v="Ethiopia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s v="Sustainably Grown Organic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s v="Our Old Time Diner Blend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3"/>
    <x v="2"/>
    <s v="Jamaican Coffee River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s v="Spicy Eye Opener Chai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s v="Serenity Green Tea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s v="Chocolate Chip Biscotti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3"/>
    <x v="0"/>
    <s v="Jamaican Coffee River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s v="Our Old Time Diner Blend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s v="Jumbo Savory Scone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s v="Ethiopia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s v="Columbian Medium Roast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1"/>
    <x v="3"/>
    <s v="Scottish Cream Scone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s v="Our Old Time Diner Blend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s v="Ethiopia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s v="Jumbo Savory Scone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s v="Columbian Medium Roast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s v="Ethiopia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5"/>
    <x v="0"/>
    <s v="Traditional Blend Chai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20"/>
    <x v="0"/>
    <s v="Morning Sunrise Chai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5"/>
    <x v="0"/>
    <s v="Traditional Blend Chai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5"/>
    <x v="0"/>
    <s v="Traditional Blend Chai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s v="Dark chocolate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9"/>
    <x v="0"/>
    <s v="Brazilian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s v="Our Old Time Diner Blend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s v="Our Old Time Diner Blend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5"/>
    <x v="1"/>
    <s v="Traditional Blend Chai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20"/>
    <x v="0"/>
    <s v="Morning Sunrise Chai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s v="Lemon Grass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s v="Cappuccino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s v="Our Old Time Diner Blend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s v="Columbian Medium Roast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20"/>
    <x v="0"/>
    <s v="Morning Sunrise Chai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s v="Columbian Medium Roast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4"/>
    <x v="3"/>
    <s v="Ginger Biscotti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s v="Spicy Eye Opener Chai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s v="Sustainably Grown Organic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3"/>
    <x v="1"/>
    <s v="Jamaican Coffee River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s v="Columbian Medium Roast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s v="Spicy Eye Opener Chai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s v="Peppermint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31"/>
    <x v="3"/>
    <s v="Croissant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9"/>
    <x v="0"/>
    <s v="Brazilian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3"/>
    <x v="2"/>
    <s v="Jamaican Coffee River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s v="Ethiopia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s v="Spicy Eye Opener Chai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s v="Dark chocolate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s v="Ethiopia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4"/>
    <x v="3"/>
    <s v="Ginger Biscotti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3"/>
    <x v="1"/>
    <s v="Jamaican Coffee River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s v="Peppermint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s v="Sustainably Grown Organic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s v="Ethiopia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9"/>
    <x v="3"/>
    <s v="Cranberry Scone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3"/>
    <x v="0"/>
    <s v="Jamaican Coffee River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1"/>
    <x v="3"/>
    <s v="Scottish Cream Scone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18"/>
    <x v="3"/>
    <s v="Latte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s v="Dark chocolate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9"/>
    <x v="0"/>
    <s v="Brazilian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3"/>
    <x v="0"/>
    <s v="Jamaican Coffee River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s v="Oatmeal Scone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s v="Lemon Grass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s v="Earl Grey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26"/>
    <x v="1"/>
    <s v="Cappuccino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s v="Lemon Grass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s v="Columbian Medium Roast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18"/>
    <x v="3"/>
    <s v="Latte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9"/>
    <x v="3"/>
    <s v="Cranberry Scone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s v="Dark chocolate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9"/>
    <x v="2"/>
    <s v="Brazilian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s v="Ethiopia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s v="Our Old Time Diner Blend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2"/>
    <x v="0"/>
    <s v="English Breakfast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s v="Peppermint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s v="Jumbo Savory Scone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55"/>
    <x v="3"/>
    <s v="Our Old Time Diner Blend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s v="Our Old Time Diner Blend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s v="Earl Grey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s v="Cappuccino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7"/>
    <x v="3"/>
    <s v="Sugar Free Vanilla syrup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s v="Chocolate Croissant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s v="Ouro Brasileiro shot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8"/>
    <x v="3"/>
    <s v="Ginger Scone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9"/>
    <x v="1"/>
    <s v="Brazilian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s v="Earl Grey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s v="Sustainably Grown Organic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56"/>
    <x v="3"/>
    <s v="I Need My Bean! T-shirt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s v="Our Old Time Diner Blend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s v="Lemon Grass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s v="Our Old Time Diner Blend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s v="Ouro Brasileiro shot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s v="Dark chocolate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48"/>
    <x v="3"/>
    <s v="Sustainably Grown Organic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s v="Peppermint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s v="Lemon Grass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s v="Sustainably Grown Organic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s v="Our Old Time Diner Blend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4"/>
    <x v="3"/>
    <s v="Ginger Biscotti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s v="Columbian Medium Roast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s v="Our Old Time Diner Blend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5"/>
    <x v="0"/>
    <s v="Traditional Blend Chai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2"/>
    <x v="0"/>
    <s v="English Breakfast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20"/>
    <x v="1"/>
    <s v="Morning Sunrise Chai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s v="Earl Grey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s v="Peppermint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s v="Hazelnut Biscotti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s v="Peppermint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s v="Columbian Medium Roast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s v="Serenity Green Tea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s v="Serenity Green Tea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s v="Dark chocolate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s v="Earl Grey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5"/>
    <x v="0"/>
    <s v="Traditional Blend Chai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s v="Dark chocolate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9"/>
    <x v="3"/>
    <s v="Cranberry Scone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s v="Columbian Medium Roast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s v="Spicy Eye Opener Chai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31"/>
    <x v="3"/>
    <s v="Croissant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s v="Our Old Time Diner Blend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s v="Sustainably Grown Organic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s v="Dark chocolate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9"/>
    <x v="2"/>
    <s v="Brazilian"/>
    <n v="6.6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s v="Ethiopia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1"/>
    <x v="3"/>
    <s v="Scottish Cream Scone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s v="Our Old Time Diner Blend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9"/>
    <x v="0"/>
    <s v="Brazilian"/>
    <n v="3"/>
    <x v="4"/>
    <x v="3"/>
    <x v="0"/>
  </r>
  <r>
    <n v="105747"/>
    <d v="2023-05-24T00:00:00"/>
    <d v="1899-12-30T07:05:57"/>
    <n v="5"/>
    <x v="0"/>
    <n v="55"/>
    <n v="3"/>
    <n v="4"/>
    <x v="1"/>
    <x v="1"/>
    <x v="20"/>
    <x v="1"/>
    <s v="Morning Sunrise Chai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s v="Our Old Time Diner Blend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s v="Columbian Medium Roast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s v="Oatmeal Scone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2"/>
    <x v="0"/>
    <s v="English Breakfast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44"/>
    <x v="3"/>
    <s v="Primo Espresso Roast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s v="Lemon Grass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4"/>
    <x v="3"/>
    <s v="Ginger Biscotti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9"/>
    <x v="2"/>
    <s v="Brazilian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9"/>
    <x v="2"/>
    <s v="Brazilian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s v="Sustainably Grown Organic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s v="Ouro Brasileiro shot"/>
    <n v="6.3"/>
    <x v="4"/>
    <x v="3"/>
    <x v="0"/>
  </r>
  <r>
    <n v="105759"/>
    <d v="2023-05-24T00:00:00"/>
    <d v="1899-12-30T07:12:50"/>
    <n v="5"/>
    <x v="0"/>
    <n v="72"/>
    <n v="3"/>
    <n v="2.65"/>
    <x v="3"/>
    <x v="4"/>
    <x v="28"/>
    <x v="3"/>
    <s v="Ginger Scone"/>
    <n v="7.95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s v="Dark chocolate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s v="Jumbo Savory Scone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3"/>
    <x v="1"/>
    <s v="Jamaican Coffee River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s v="Serenity Green Tea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s v="Sustainably Grown Organic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3"/>
    <x v="1"/>
    <s v="Jamaican Coffee River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s v="Our Old Time Diner Blend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55"/>
    <x v="3"/>
    <s v="Our Old Time Diner Blend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s v="Spicy Eye Opener Chai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s v="Ethiopia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20"/>
    <x v="0"/>
    <s v="Morning Sunrise Chai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s v="Ouro Brasileiro shot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s v="Our Old Time Diner Blend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s v="Earl Grey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s v="Spicy Eye Opener Chai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s v="Serenity Green Tea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5"/>
    <x v="0"/>
    <s v="Traditional Blend Chai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s v="Serenity Green Tea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1"/>
    <x v="3"/>
    <s v="Scottish Cream Scone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s v="Spicy Eye Opener Chai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s v="Jumbo Savory Scone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9"/>
    <x v="2"/>
    <s v="Brazilian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2"/>
    <x v="0"/>
    <s v="English Breakfast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s v="Dark chocolate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s v="Lemon Grass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s v="Chocolate Croissant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s v="Dark chocolate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s v="Latte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9"/>
    <x v="2"/>
    <s v="Brazilian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s v="Peppermint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1"/>
    <x v="3"/>
    <s v="Scottish Cream Scone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s v="Ethiopia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s v="Our Old Time Diner Blend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26"/>
    <x v="1"/>
    <s v="Cappuccino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s v="Peppermint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2"/>
    <x v="0"/>
    <s v="English Breakfast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3"/>
    <x v="1"/>
    <s v="Jamaican Coffee River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26"/>
    <x v="1"/>
    <s v="Cappuccino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5"/>
    <x v="0"/>
    <s v="Traditional Blend Chai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s v="Peppermint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9"/>
    <x v="1"/>
    <s v="Brazilian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s v="Spicy Eye Opener Chai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s v="Earl Grey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s v="Jumbo Savory Scone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s v="Earl Grey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1"/>
    <x v="3"/>
    <s v="Scottish Cream Scone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8"/>
    <x v="3"/>
    <s v="Ginger Scone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5"/>
    <x v="1"/>
    <s v="Traditional Blend Chai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30"/>
    <x v="3"/>
    <s v="Almond Croissant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9"/>
    <x v="1"/>
    <s v="Brazilian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s v="Columbian Medium Roast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5"/>
    <x v="0"/>
    <s v="Traditional Blend Chai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s v="Our Old Time Diner Blend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s v="Cappuccino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7"/>
    <x v="3"/>
    <s v="Sugar Free Vanilla syrup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s v="Chocolate Croissant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41"/>
    <x v="3"/>
    <s v="Brazilian - Organic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s v="Dark chocolate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s v="Our Old Time Diner Blend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s v="Our Old Time Diner Blend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20"/>
    <x v="0"/>
    <s v="Morning Sunrise Chai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s v="Dark chocolate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s v="Oatmeal Scone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s v="Ethiopia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s v="Serenity Green Tea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5"/>
    <x v="1"/>
    <s v="Traditional Blend Chai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s v="Cappuccino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8"/>
    <x v="3"/>
    <s v="Ginger Scone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s v="Latte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4"/>
    <x v="3"/>
    <s v="Carmel syrup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18"/>
    <x v="3"/>
    <s v="Latte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8"/>
    <x v="3"/>
    <s v="Chocolate syrup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31"/>
    <x v="3"/>
    <s v="Croissant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s v="Earl Grey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9"/>
    <x v="2"/>
    <s v="Brazilian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3"/>
    <x v="2"/>
    <s v="Jamaican Coffee River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s v="Our Old Time Diner Blend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s v="Oatmeal Scone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s v="Ouro Brasileiro shot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8"/>
    <x v="3"/>
    <s v="Ginger Scone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s v="Columbian Medium Roast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s v="Spicy Eye Opener Chai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s v="Ouro Brasileiro shot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2"/>
    <x v="1"/>
    <s v="English Breakfast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s v="Lemon Grass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31"/>
    <x v="3"/>
    <s v="Croissant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9"/>
    <x v="2"/>
    <s v="Brazilian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s v="Ouro Brasileiro shot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s v="Ouro Brasileiro shot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8"/>
    <x v="3"/>
    <s v="Ginger Scone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s v="Oatmeal Scone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30"/>
    <x v="3"/>
    <s v="Almond Croissant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s v="Peppermint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s v="Chocolate Chip Biscotti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44"/>
    <x v="3"/>
    <s v="Primo Espresso Roast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9"/>
    <x v="1"/>
    <s v="Brazilian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s v="Spicy Eye Opener Chai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s v="Chocolate Croissant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s v="Lemon Grass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9"/>
    <x v="2"/>
    <s v="Brazilian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3"/>
    <x v="0"/>
    <s v="Jamaican Coffee River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s v="Ethiopia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18"/>
    <x v="3"/>
    <s v="Latte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2"/>
    <x v="1"/>
    <s v="English Breakfast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s v="Peppermint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40"/>
    <x v="3"/>
    <s v="Jamacian Coffee River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s v="Serenity Green Tea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s v="Lemon Grass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9"/>
    <x v="3"/>
    <s v="Cranberry Scone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18"/>
    <x v="3"/>
    <s v="Latte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9"/>
    <x v="3"/>
    <s v="Cranberry Scone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s v="Ethiopia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s v="Columbian Medium Roast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30"/>
    <x v="3"/>
    <s v="Almond Croissant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6"/>
    <x v="3"/>
    <s v="Organic Decaf Blend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s v="Ethiopia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20"/>
    <x v="0"/>
    <s v="Morning Sunrise Chai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20"/>
    <x v="0"/>
    <s v="Morning Sunrise Chai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s v="Our Old Time Diner Blend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s v="Peppermint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2"/>
    <x v="1"/>
    <s v="English Breakfast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s v="Jumbo Savory Scone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9"/>
    <x v="3"/>
    <s v="Cranberry Scone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s v="Ethiopia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9"/>
    <x v="1"/>
    <s v="Brazilian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s v="Peppermint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s v="Peppermint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8"/>
    <x v="3"/>
    <s v="Ginger Scone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s v="Columbian Medium Roast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s v="Ethiopia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s v="Spicy Eye Opener Chai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2"/>
    <x v="0"/>
    <s v="English Breakfast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18"/>
    <x v="3"/>
    <s v="Latte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s v="Earl Grey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s v="Earl Grey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s v="Columbian Medium Roast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5"/>
    <x v="0"/>
    <s v="Traditional Blend Chai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9"/>
    <x v="3"/>
    <s v="Cranberry Scone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s v="Earl Grey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s v="Chocolate Chip Biscotti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s v="Earl Grey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s v="Dark chocolate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s v="Earl Grey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s v="Chocolate Croissant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s v="Dark chocolate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s v="Jumbo Savory Scone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9"/>
    <x v="2"/>
    <s v="Brazilian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9"/>
    <x v="2"/>
    <s v="Brazilian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s v="Spicy Eye Opener Chai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s v="Our Old Time Diner Blend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18"/>
    <x v="3"/>
    <s v="Latte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s v="Serenity Green Tea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s v="Spicy Eye Opener Chai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20"/>
    <x v="0"/>
    <s v="Morning Sunrise Chai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s v="Lemon Grass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s v="Spicy Eye Opener Chai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9"/>
    <x v="2"/>
    <s v="Brazilian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3"/>
    <x v="2"/>
    <s v="Jamaican Coffee River"/>
    <n v="7.3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s v="Peppermint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s v="Serenity Green Tea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s v="Cappuccino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8"/>
    <x v="3"/>
    <s v="Chocolate syrup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s v="Cappuccino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7"/>
    <x v="3"/>
    <s v="Sugar Free Vanilla syrup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s v="Oatmeal Scone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1"/>
    <x v="3"/>
    <s v="Scottish Cream Scone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8"/>
    <x v="3"/>
    <s v="Ginger Scone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s v="Serenity Green Tea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8"/>
    <x v="3"/>
    <s v="Ginger Scone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9"/>
    <x v="1"/>
    <s v="Brazilian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s v="Ethiopia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s v="Serenity Green Tea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s v="Serenity Green Tea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s v="Jumbo Savory Scone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s v="Serenity Green Tea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s v="Earl Grey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20"/>
    <x v="0"/>
    <s v="Morning Sunrise Chai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s v="Columbian Medium Roast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s v="Ouro Brasileiro shot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s v="Ethiopia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26"/>
    <x v="1"/>
    <s v="Cappuccino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2"/>
    <x v="0"/>
    <s v="English Breakfast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s v="Chocolate Chip Biscotti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s v="Ethiopia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3"/>
    <x v="2"/>
    <s v="Jamaican Coffee River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18"/>
    <x v="3"/>
    <s v="Latte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2"/>
    <x v="3"/>
    <s v="Hazelnut syrup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s v="Lemon Grass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s v="Earl Grey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s v="Our Old Time Diner Blend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1"/>
    <x v="3"/>
    <s v="Scottish Cream Scone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20"/>
    <x v="1"/>
    <s v="Morning Sunrise Chai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3"/>
    <x v="1"/>
    <s v="Jamaican Coffee River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s v="Ethiopia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3"/>
    <x v="2"/>
    <s v="Jamaican Coffee River"/>
    <n v="7.35"/>
    <x v="4"/>
    <x v="3"/>
    <x v="1"/>
  </r>
  <r>
    <n v="105955"/>
    <d v="2023-05-24T00:00:00"/>
    <d v="1899-12-30T08:56:17"/>
    <n v="5"/>
    <x v="0"/>
    <n v="81"/>
    <n v="1"/>
    <n v="28"/>
    <x v="8"/>
    <x v="28"/>
    <x v="56"/>
    <x v="3"/>
    <s v="I Need My Bean! T-shirt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8"/>
    <x v="3"/>
    <s v="Ginger Scone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s v="Spicy Eye Opener Chai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20"/>
    <x v="0"/>
    <s v="Morning Sunrise Chai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s v="Serenity Green Tea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3"/>
    <x v="1"/>
    <s v="Jamaican Coffee River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s v="Dark chocolate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s v="Columbian Medium Roast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s v="Dark chocolate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s v="Serenity Green Tea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s v="Latte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s v="Earl Grey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s v="Chocolate Croissant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2"/>
    <x v="1"/>
    <s v="English Breakfast"/>
    <n v="3"/>
    <x v="4"/>
    <x v="3"/>
    <x v="2"/>
  </r>
  <r>
    <n v="105969"/>
    <d v="2023-05-24T00:00:00"/>
    <d v="1899-12-30T09:06:33"/>
    <n v="8"/>
    <x v="1"/>
    <n v="55"/>
    <n v="1"/>
    <n v="4"/>
    <x v="1"/>
    <x v="1"/>
    <x v="20"/>
    <x v="1"/>
    <s v="Morning Sunrise Chai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3"/>
    <x v="0"/>
    <s v="Jamaican Coffee River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s v="Dark chocolate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s v="Lemon Grass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3"/>
    <x v="0"/>
    <s v="Jamaican Coffee River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s v="Spicy Eye Opener Chai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s v="Spicy Eye Opener Chai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26"/>
    <x v="1"/>
    <s v="Cappuccino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s v="Ethiopia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1"/>
    <x v="3"/>
    <s v="Scottish Cream Scone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26"/>
    <x v="1"/>
    <s v="Cappuccino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s v="Hazelnut Biscotti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2"/>
    <x v="1"/>
    <s v="English Breakfast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3"/>
    <x v="2"/>
    <s v="Jamaican Coffee River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s v="Jumbo Savory Scone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s v="Latte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7"/>
    <x v="3"/>
    <s v="Sugar Free Vanilla syrup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26"/>
    <x v="1"/>
    <s v="Cappuccino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s v="Sustainably Grown Organic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s v="Our Old Time Diner Blend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s v="Lemon Grass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s v="Serenity Green Tea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46"/>
    <x v="3"/>
    <s v="Traditional Blend Chai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s v="Ouro Brasileiro shot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s v="Ouro Brasileiro shot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8"/>
    <x v="3"/>
    <s v="Ginger Scone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s v="Serenity Green Tea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s v="Lemon Grass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2"/>
    <x v="1"/>
    <s v="English Breakfast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s v="Hazelnut Biscotti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9"/>
    <x v="1"/>
    <s v="Brazilian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s v="Cappuccino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2"/>
    <x v="3"/>
    <s v="Hazelnut syrup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s v="Chocolate Croissant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s v="Spicy Eye Opener Chai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2"/>
    <x v="1"/>
    <s v="English Breakfast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s v="Chocolate Croissant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3"/>
    <x v="0"/>
    <s v="Jamaican Coffee River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s v="Ouro Brasileiro shot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s v="Ouro Brasileiro shot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8"/>
    <x v="3"/>
    <s v="Ginger Scone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53"/>
    <x v="3"/>
    <s v="Lemon Grass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5"/>
    <x v="0"/>
    <s v="Traditional Blend Chai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s v="Chocolate Croissant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s v="Sustainably Grown Organic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7"/>
    <x v="3"/>
    <s v="Espresso shot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s v="Ethiopia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s v="Dark chocolate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9"/>
    <x v="3"/>
    <s v="Cranberry Scone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s v="Columbian Medium Roast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s v="Earl Grey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9"/>
    <x v="3"/>
    <s v="Cranberry Scone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20"/>
    <x v="1"/>
    <s v="Morning Sunrise Chai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s v="Dark chocolate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s v="Columbian Medium Roast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s v="Chocolate Chip Biscotti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s v="Jumbo Savory Scone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3"/>
    <x v="2"/>
    <s v="Jamaican Coffee River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s v="Oatmeal Scone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s v="Columbian Medium Roast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8"/>
    <x v="3"/>
    <s v="Ginger Scone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9"/>
    <x v="2"/>
    <s v="Brazilian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s v="Peppermint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s v="Cappuccino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3"/>
    <x v="0"/>
    <s v="Jamaican Coffee River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s v="Dark chocolate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s v="Chocolate Chip Biscotti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20"/>
    <x v="0"/>
    <s v="Morning Sunrise Chai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s v="Earl Grey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3"/>
    <x v="2"/>
    <s v="Jamaican Coffee River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5"/>
    <x v="1"/>
    <s v="Traditional Blend Chai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3"/>
    <x v="1"/>
    <s v="Jamaican Coffee River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s v="Peppermint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8"/>
    <x v="3"/>
    <s v="Ginger Scone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s v="Ethiopia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s v="Sustainably Grown Organic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s v="Sustainably Grown Organic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s v="Hazelnut Biscotti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s v="Serenity Green Tea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s v="Cappuccino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4"/>
    <x v="3"/>
    <s v="Carmel syrup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3"/>
    <x v="1"/>
    <s v="Jamaican Coffee River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s v="Latte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5"/>
    <x v="0"/>
    <s v="Traditional Blend Chai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s v="Oatmeal Scone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s v="Peppermint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9"/>
    <x v="2"/>
    <s v="Brazilian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s v="Serenity Green Tea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s v="Ouro Brasileiro shot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s v="Jumbo Savory Scone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s v="Spicy Eye Opener Chai"/>
    <n v="7.6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s v="Ethiopia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7"/>
    <x v="3"/>
    <s v="Espresso shot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30"/>
    <x v="3"/>
    <s v="Almond Croissant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s v="Ethiopia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s v="Serenity Green Tea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s v="Our Old Time Diner Blend"/>
    <n v="5"/>
    <x v="4"/>
    <x v="3"/>
    <x v="3"/>
  </r>
  <r>
    <n v="106066"/>
    <d v="2023-05-24T00:00:00"/>
    <d v="1899-12-30T10:04:48"/>
    <n v="8"/>
    <x v="1"/>
    <n v="55"/>
    <n v="1"/>
    <n v="4"/>
    <x v="1"/>
    <x v="1"/>
    <x v="20"/>
    <x v="1"/>
    <s v="Morning Sunrise Chai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s v="Serenity Green Tea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8"/>
    <x v="3"/>
    <s v="Ginger Scone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s v="Serenity Green Tea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9"/>
    <x v="3"/>
    <s v="Cranberry Scone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47"/>
    <x v="3"/>
    <s v="Espresso Roast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20"/>
    <x v="1"/>
    <s v="Morning Sunrise Chai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2"/>
    <x v="1"/>
    <s v="English Breakfast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s v="Our Old Time Diner Blend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s v="Earl Grey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s v="Sustainably Grown Organic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s v="Spicy Eye Opener Chai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s v="Hazelnut Biscotti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40"/>
    <x v="3"/>
    <s v="Jamacian Coffee River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s v="Lemon Grass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s v="Columbian Medium Roast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5"/>
    <x v="0"/>
    <s v="Traditional Blend Chai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9"/>
    <x v="1"/>
    <s v="Brazilian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s v="Dark chocolate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s v="Lemon Grass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s v="Our Old Time Diner Blend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s v="Ethiopia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s v="Columbian Medium Roast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20"/>
    <x v="0"/>
    <s v="Morning Sunrise Chai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s v="Sustainably Grown Organic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s v="Peppermint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s v="Chocolate Croissant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9"/>
    <x v="0"/>
    <s v="Brazilian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s v="Sustainably Grown Organic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9"/>
    <x v="2"/>
    <s v="Brazilian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9"/>
    <x v="2"/>
    <s v="Brazilian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s v="Ethiopia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s v="Chocolate Croissant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s v="Our Old Time Diner Blend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s v="Cappuccino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2"/>
    <x v="3"/>
    <s v="Hazelnut syrup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s v="Dark chocolate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5"/>
    <x v="1"/>
    <s v="Traditional Blend Chai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7"/>
    <x v="3"/>
    <s v="Espresso shot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2"/>
    <x v="3"/>
    <s v="Hazelnut syrup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s v="Spicy Eye Opener Chai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s v="Peppermint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s v="Ethiopia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s v="Sustainably Grown Organic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s v="Cappuccino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7"/>
    <x v="3"/>
    <s v="Sugar Free Vanilla syrup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s v="Spicy Eye Opener Chai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8"/>
    <x v="3"/>
    <s v="Ginger Scone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5"/>
    <x v="1"/>
    <s v="Traditional Blend Chai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s v="Hazelnut Biscotti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18"/>
    <x v="3"/>
    <s v="Latte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s v="Columbian Medium Roast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s v="Chocolate Croissant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7"/>
    <x v="3"/>
    <s v="Espresso shot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1"/>
    <x v="3"/>
    <s v="Scottish Cream Scone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9"/>
    <x v="2"/>
    <s v="Brazilian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35"/>
    <x v="3"/>
    <s v="Ethiopia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s v="Dark chocolate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s v="Our Old Time Diner Blend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8"/>
    <x v="3"/>
    <s v="Ginger Scone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s v="Lemon Grass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s v="Lemon Grass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s v="Serenity Green Tea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s v="Ethiopia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s v="Sustainably Grown Organic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3"/>
    <x v="2"/>
    <s v="Jamaican Coffee River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s v="Ethiopia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9"/>
    <x v="3"/>
    <s v="I Need My Bean! Latte cup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s v="Columbian Medium Roast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3"/>
    <x v="2"/>
    <s v="Jamaican Coffee River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2"/>
    <x v="0"/>
    <s v="English Breakfast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s v="Our Old Time Diner Blend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s v="Lemon Grass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s v="Lemon Grass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s v="Spicy Eye Opener Chai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9"/>
    <x v="1"/>
    <s v="Brazilian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3"/>
    <x v="0"/>
    <s v="Jamaican Coffee River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s v="Columbian Medium Roast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s v="Dark chocolate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s v="Hazelnut Biscotti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s v="Columbian Medium Roast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s v="Ethiopia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20"/>
    <x v="0"/>
    <s v="Morning Sunrise Chai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s v="Dark chocolate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s v="Lemon Grass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s v="Earl Grey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s v="Latte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2"/>
    <x v="3"/>
    <s v="Hazelnut syrup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9"/>
    <x v="2"/>
    <s v="Brazilian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3"/>
    <x v="0"/>
    <s v="Jamaican Coffee River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8"/>
    <x v="3"/>
    <s v="Ginger Scone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s v="Earl Grey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3"/>
    <x v="2"/>
    <s v="Jamaican Coffee River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s v="Our Old Time Diner Blend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s v="Ethiopia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s v="Ouro Brasileiro shot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8"/>
    <x v="3"/>
    <s v="Ginger Scone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5"/>
    <x v="0"/>
    <s v="Traditional Blend Chai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3"/>
    <x v="0"/>
    <s v="Jamaican Coffee River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s v="Sustainably Grown Organic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s v="Spicy Eye Opener Chai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s v="Latte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s v="Dark chocolate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s v="Peppermint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2"/>
    <x v="1"/>
    <s v="English Breakfast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s v="Ethiopia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7"/>
    <x v="3"/>
    <s v="Espresso shot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s v="Cappuccino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8"/>
    <x v="3"/>
    <s v="Chocolate syrup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33"/>
    <x v="3"/>
    <s v="Peppermint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9"/>
    <x v="2"/>
    <s v="Brazilian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5"/>
    <x v="1"/>
    <s v="Traditional Blend Chai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9"/>
    <x v="1"/>
    <s v="Brazilian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9"/>
    <x v="0"/>
    <s v="Brazilian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s v="Columbian Medium Roast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s v="Ethiopia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s v="Sustainably Grown Organic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31"/>
    <x v="3"/>
    <s v="Croissant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s v="Our Old Time Diner Blend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s v="Latte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s v="Latte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3"/>
    <x v="1"/>
    <s v="Jamaican Coffee River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s v="Peppermint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s v="Chocolate Croissant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s v="Sustainably Grown Organic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s v="Serenity Green Tea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s v="Peppermint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s v="Columbian Medium Roast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s v="Ethiopia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1"/>
    <x v="3"/>
    <s v="Scottish Cream Scone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20"/>
    <x v="0"/>
    <s v="Morning Sunrise Chai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5"/>
    <x v="0"/>
    <s v="Traditional Blend Chai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s v="Our Old Time Diner Blend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9"/>
    <x v="0"/>
    <s v="Brazilian"/>
    <n v="9"/>
    <x v="4"/>
    <x v="3"/>
    <x v="4"/>
  </r>
  <r>
    <n v="106200"/>
    <d v="2023-05-24T00:00:00"/>
    <d v="1899-12-30T11:13:13"/>
    <n v="8"/>
    <x v="1"/>
    <n v="55"/>
    <n v="1"/>
    <n v="4"/>
    <x v="1"/>
    <x v="1"/>
    <x v="20"/>
    <x v="1"/>
    <s v="Morning Sunrise Chai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s v="Our Old Time Diner Blend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s v="Our Old Time Diner Blend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s v="Columbian Medium Roast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s v="Peppermint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s v="Dark chocolate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s v="Dark chocolate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3"/>
    <x v="0"/>
    <s v="Jamaican Coffee River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s v="Ethiopia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7"/>
    <x v="3"/>
    <s v="Espresso shot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s v="Jumbo Savory Scone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20"/>
    <x v="0"/>
    <s v="Morning Sunrise Chai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18"/>
    <x v="3"/>
    <s v="Latte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2"/>
    <x v="3"/>
    <s v="Hazelnut syrup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52"/>
    <x v="3"/>
    <s v="English Breakfast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s v="Peppermint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s v="Peppermint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s v="Our Old Time Diner Blend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9"/>
    <x v="0"/>
    <s v="Brazilian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s v="Serenity Green Tea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8"/>
    <x v="3"/>
    <s v="Ginger Scone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s v="Dark chocolate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s v="Columbian Medium Roast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5"/>
    <x v="0"/>
    <s v="Traditional Blend Chai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9"/>
    <x v="3"/>
    <s v="Cranberry Scone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5"/>
    <x v="0"/>
    <s v="Traditional Blend Chai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9"/>
    <x v="3"/>
    <s v="Cranberry Scone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s v="Spicy Eye Opener Chai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5"/>
    <x v="1"/>
    <s v="Traditional Blend Chai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43"/>
    <x v="3"/>
    <s v="Guatemalan Sustainably Grown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s v="Latte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s v="Columbian Medium Roast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31"/>
    <x v="3"/>
    <s v="Croissant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18"/>
    <x v="3"/>
    <s v="Latte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s v="Columbian Medium Roast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s v="Dark chocolate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3"/>
    <x v="0"/>
    <s v="Jamaican Coffee River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s v="Jumbo Savory Scone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s v="Lemon Grass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26"/>
    <x v="1"/>
    <s v="Cappuccino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s v="Columbian Medium Roast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9"/>
    <x v="1"/>
    <s v="Brazilian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s v="Columbian Medium Roast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5"/>
    <x v="1"/>
    <s v="Traditional Blend Chai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2"/>
    <x v="0"/>
    <s v="English Breakfast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s v="Earl Grey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s v="Ouro Brasileiro shot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3"/>
    <x v="2"/>
    <s v="Jamaican Coffee River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s v="Oatmeal Scone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2"/>
    <x v="1"/>
    <s v="English Breakfast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s v="Earl Grey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s v="Ethiopia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s v="Sustainably Grown Organic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41"/>
    <x v="3"/>
    <s v="Brazilian - Organic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s v="Ethiopia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2"/>
    <x v="1"/>
    <s v="English Breakfast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s v="Spicy Eye Opener Chai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18"/>
    <x v="3"/>
    <s v="Latte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2"/>
    <x v="1"/>
    <s v="English Breakfast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s v="Columbian Medium Roast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s v="Spicy Eye Opener Chai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s v="Ouro Brasileiro shot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8"/>
    <x v="3"/>
    <s v="Ginger Scone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s v="Chocolate Croissant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18"/>
    <x v="3"/>
    <s v="Latte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2"/>
    <x v="3"/>
    <s v="Hazelnut syrup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2"/>
    <x v="0"/>
    <s v="English Breakfast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s v="Columbian Medium Roast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30"/>
    <x v="3"/>
    <s v="Almond Croissant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26"/>
    <x v="1"/>
    <s v="Cappuccino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3"/>
    <x v="0"/>
    <s v="Jamaican Coffee River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s v="Columbian Medium Roast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s v="Our Old Time Diner Blend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1"/>
    <x v="3"/>
    <s v="Scottish Cream Scone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2"/>
    <x v="1"/>
    <s v="English Breakfast"/>
    <n v="3"/>
    <x v="4"/>
    <x v="3"/>
    <x v="5"/>
  </r>
  <r>
    <n v="106275"/>
    <d v="2023-05-24T00:00:00"/>
    <d v="1899-12-30T12:03:56"/>
    <n v="8"/>
    <x v="1"/>
    <n v="55"/>
    <n v="1"/>
    <n v="4"/>
    <x v="1"/>
    <x v="1"/>
    <x v="20"/>
    <x v="1"/>
    <s v="Morning Sunrise Chai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s v="Sustainably Grown Organic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9"/>
    <x v="0"/>
    <s v="Brazilian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s v="Chocolate Croissant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s v="Latte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s v="Latte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8"/>
    <x v="3"/>
    <s v="Chocolate syrup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s v="Chocolate Chip Biscotti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s v="Spicy Eye Opener Chai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s v="Sustainably Grown Organic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s v="Dark chocolate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s v="Sustainably Grown Organic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s v="Earl Grey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5"/>
    <x v="1"/>
    <s v="Traditional Blend Chai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s v="Ethiopia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3"/>
    <x v="2"/>
    <s v="Jamaican Coffee River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s v="Hazelnut Biscotti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3"/>
    <x v="0"/>
    <s v="Jamaican Coffee River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9"/>
    <x v="0"/>
    <s v="Brazilian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s v="Lemon Grass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s v="Earl Grey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s v="Sustainably Grown Organic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s v="Oatmeal Scone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s v="Ouro Brasileiro shot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s v="Ouro Brasileiro shot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8"/>
    <x v="3"/>
    <s v="Ginger Scone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s v="Columbian Medium Roast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s v="Dark chocolate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s v="Columbian Medium Roast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s v="Columbian Medium Roast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3"/>
    <x v="0"/>
    <s v="Jamaican Coffee River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s v="Ouro Brasileiro shot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s v="Ouro Brasileiro shot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8"/>
    <x v="3"/>
    <s v="Ginger Scone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s v="Spicy Eye Opener Chai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s v="Lemon Grass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7"/>
    <x v="3"/>
    <s v="Espresso shot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9"/>
    <x v="3"/>
    <s v="Cranberry Scone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s v="Lemon Grass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s v="Cappuccino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s v="Spicy Eye Opener Chai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s v="Columbian Medium Roast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s v="Earl Grey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s v="Serenity Green Tea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s v="Lemon Grass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s v="Ethiopia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4"/>
    <x v="3"/>
    <s v="Ginger Biscotti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s v="Ouro Brasileiro shot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8"/>
    <x v="3"/>
    <s v="Ginger Scone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s v="Our Old Time Diner Blend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9"/>
    <x v="1"/>
    <s v="Brazilian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s v="Peppermint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s v="Our Old Time Diner Blend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s v="Spicy Eye Opener Chai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s v="Latte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3"/>
    <x v="1"/>
    <s v="Jamaican Coffee River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s v="Columbian Medium Roast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s v="Oatmeal Scone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2"/>
    <x v="0"/>
    <s v="English Breakfast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20"/>
    <x v="0"/>
    <s v="Morning Sunrise Chai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3"/>
    <x v="1"/>
    <s v="Jamaican Coffee River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s v="Ethiopia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s v="Columbian Medium Roast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s v="Ethiopia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s v="Lemon Grass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18"/>
    <x v="3"/>
    <s v="Latte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20"/>
    <x v="1"/>
    <s v="Morning Sunrise Chai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18"/>
    <x v="3"/>
    <s v="Latte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3"/>
    <x v="2"/>
    <s v="Jamaican Coffee River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20"/>
    <x v="0"/>
    <s v="Morning Sunrise Chai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s v="Oatmeal Scone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5"/>
    <x v="0"/>
    <s v="Traditional Blend Chai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20"/>
    <x v="1"/>
    <s v="Morning Sunrise Chai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s v="Lemon Grass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30"/>
    <x v="3"/>
    <s v="Almond Croissant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26"/>
    <x v="1"/>
    <s v="Cappuccino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4"/>
    <x v="3"/>
    <s v="Ginger Biscotti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s v="Earl Grey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s v="Lemon Grass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s v="Our Old Time Diner Blend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30"/>
    <x v="3"/>
    <s v="Almond Croissant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30"/>
    <x v="3"/>
    <s v="Almond Croissant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9"/>
    <x v="1"/>
    <s v="Brazilian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s v="Ethiopia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31"/>
    <x v="3"/>
    <s v="Croissant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5"/>
    <x v="1"/>
    <s v="Traditional Blend Chai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s v="Lemon Grass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s v="Lemon Grass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3"/>
    <x v="1"/>
    <s v="Jamaican Coffee River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s v="Lemon Grass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s v="Lemon Grass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2"/>
    <x v="1"/>
    <s v="English Breakfast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s v="Lemon Grass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26"/>
    <x v="1"/>
    <s v="Cappuccino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8"/>
    <x v="3"/>
    <s v="Chocolate syrup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s v="Latte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3"/>
    <x v="0"/>
    <s v="Jamaican Coffee River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9"/>
    <x v="1"/>
    <s v="Brazilian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s v="Ethiopia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s v="Columbian Medium Roast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s v="Cappuccino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7"/>
    <x v="3"/>
    <s v="Sugar Free Vanilla syrup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9"/>
    <x v="0"/>
    <s v="Brazilian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s v="Oatmeal Scone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s v="Dark chocolate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30"/>
    <x v="3"/>
    <s v="Almond Croissant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s v="Serenity Green Tea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26"/>
    <x v="1"/>
    <s v="Cappuccino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s v="Columbian Medium Roast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9"/>
    <x v="3"/>
    <s v="Cranberry Scone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s v="Spicy Eye Opener Chai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9"/>
    <x v="1"/>
    <s v="Brazilian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3"/>
    <x v="0"/>
    <s v="Jamaican Coffee River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3"/>
    <x v="2"/>
    <s v="Jamaican Coffee River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5"/>
    <x v="0"/>
    <s v="Traditional Blend Chai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s v="Ethiopia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3"/>
    <x v="1"/>
    <s v="Jamaican Coffee River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s v="Serenity Green Tea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3"/>
    <x v="1"/>
    <s v="Jamaican Coffee River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s v="Lemon Grass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2"/>
    <x v="1"/>
    <s v="English Breakfast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3"/>
    <x v="2"/>
    <s v="Jamaican Coffee River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3"/>
    <x v="1"/>
    <s v="Jamaican Coffee River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s v="Chocolate Croissant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20"/>
    <x v="0"/>
    <s v="Morning Sunrise Chai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s v="Jumbo Savory Scone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7"/>
    <x v="3"/>
    <s v="Espresso shot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s v="Spicy Eye Opener Chai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s v="Spicy Eye Opener Chai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s v="Spicy Eye Opener Chai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31"/>
    <x v="3"/>
    <s v="Croissant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26"/>
    <x v="1"/>
    <s v="Cappuccino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s v="Ethiopia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s v="Chocolate Croissant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s v="Peppermint"/>
    <n v="3"/>
    <x v="4"/>
    <x v="3"/>
    <x v="6"/>
  </r>
  <r>
    <n v="106410"/>
    <d v="2023-05-24T00:00:00"/>
    <d v="1899-12-30T13:54:06"/>
    <n v="5"/>
    <x v="0"/>
    <n v="55"/>
    <n v="1"/>
    <n v="4"/>
    <x v="1"/>
    <x v="1"/>
    <x v="20"/>
    <x v="1"/>
    <s v="Morning Sunrise Chai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s v="Dark chocolate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6"/>
    <x v="3"/>
    <s v="Organic Decaf Blend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s v="Dark chocolate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2"/>
    <x v="1"/>
    <s v="English Breakfast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s v="Ethiopia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s v="Spicy Eye Opener Chai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s v="Columbian Medium Roast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s v="Ouro Brasileiro shot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8"/>
    <x v="3"/>
    <s v="Ginger Scone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5"/>
    <x v="1"/>
    <s v="Traditional Blend Chai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8"/>
    <x v="3"/>
    <s v="Ginger Scone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s v="Dark chocolate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s v="Cappuccino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s v="Ouro Brasileiro shot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8"/>
    <x v="3"/>
    <s v="Ginger Scone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s v="Peppermint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s v="Sustainably Grown Organic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3"/>
    <x v="2"/>
    <s v="Jamaican Coffee River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s v="Serenity Green Tea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s v="Jumbo Savory Scone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s v="Ethiopia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s v="Hazelnut Biscotti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2"/>
    <x v="0"/>
    <s v="English Breakfast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s v="Columbian Medium Roast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3"/>
    <x v="0"/>
    <s v="Jamaican Coffee River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s v="Serenity Green Tea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3"/>
    <x v="1"/>
    <s v="Jamaican Coffee River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s v="Dark chocolate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s v="Spicy Eye Opener Chai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3"/>
    <x v="2"/>
    <s v="Jamaican Coffee River"/>
    <n v="7.3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s v="Chocolate Chip Biscotti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s v="Serenity Green Tea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s v="Latte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4"/>
    <x v="3"/>
    <s v="Carmel syrup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5"/>
    <x v="0"/>
    <s v="Traditional Blend Chai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9"/>
    <x v="0"/>
    <s v="Brazilian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1"/>
    <x v="3"/>
    <s v="Scottish Cream Scone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s v="Cappuccino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8"/>
    <x v="3"/>
    <s v="Ginger Scone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s v="Serenity Green Tea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s v="Earl Grey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s v="Columbian Medium Roast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s v="Serenity Green Tea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s v="Serenity Green Tea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s v="Earl Grey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9"/>
    <x v="0"/>
    <s v="Brazilian"/>
    <n v="6"/>
    <x v="4"/>
    <x v="3"/>
    <x v="7"/>
  </r>
  <r>
    <n v="106457"/>
    <d v="2023-05-24T00:00:00"/>
    <d v="1899-12-30T14:25:52"/>
    <n v="5"/>
    <x v="0"/>
    <n v="55"/>
    <n v="1"/>
    <n v="4"/>
    <x v="1"/>
    <x v="1"/>
    <x v="20"/>
    <x v="1"/>
    <s v="Morning Sunrise Chai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s v="Our Old Time Diner Blend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s v="Dark chocolate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s v="Lemon Grass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s v="Dark chocolate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30"/>
    <x v="3"/>
    <s v="Almond Croissant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9"/>
    <x v="0"/>
    <s v="Brazilian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3"/>
    <x v="0"/>
    <s v="Jamaican Coffee River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5"/>
    <x v="1"/>
    <s v="Traditional Blend Chai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3"/>
    <x v="0"/>
    <s v="Jamaican Coffee River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s v="Serenity Green Tea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s v="Ouro Brasileiro shot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8"/>
    <x v="3"/>
    <s v="Ginger Scone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9"/>
    <x v="0"/>
    <s v="Brazilian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s v="Oatmeal Scone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s v="Ethiopia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9"/>
    <x v="1"/>
    <s v="Brazilian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9"/>
    <x v="0"/>
    <s v="Brazilian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s v="Sustainably Grown Organic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s v="Ethiopia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s v="Dark chocolate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s v="Columbian Medium Roast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s v="Sustainably Grown Organic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s v="Latte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s v="Columbian Medium Roast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18"/>
    <x v="3"/>
    <s v="Latte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s v="Serenity Green Tea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s v="Dark chocolate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s v="Columbian Medium Roast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s v="Ethiopia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s v="Our Old Time Diner Blend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s v="Spicy Eye Opener Chai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4"/>
    <x v="3"/>
    <s v="Ginger Biscotti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20"/>
    <x v="0"/>
    <s v="Morning Sunrise Chai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2"/>
    <x v="0"/>
    <s v="English Breakfast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s v="Sustainably Grown Organic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3"/>
    <x v="2"/>
    <s v="Jamaican Coffee River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s v="Latte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s v="Columbian Medium Roast"/>
    <n v="5"/>
    <x v="4"/>
    <x v="3"/>
    <x v="7"/>
  </r>
  <r>
    <n v="106496"/>
    <d v="2023-05-24T00:00:00"/>
    <d v="1899-12-30T14:57:54"/>
    <n v="3"/>
    <x v="2"/>
    <n v="55"/>
    <n v="1"/>
    <n v="4"/>
    <x v="1"/>
    <x v="1"/>
    <x v="20"/>
    <x v="1"/>
    <s v="Morning Sunrise Chai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s v="Chocolate Chip Biscotti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s v="Columbian Medium Roast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s v="Ethiopia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31"/>
    <x v="3"/>
    <s v="Croissant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s v="Sustainably Grown Organic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26"/>
    <x v="1"/>
    <s v="Cappuccino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8"/>
    <x v="3"/>
    <s v="Chocolate syrup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s v="Lemon Grass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3"/>
    <x v="2"/>
    <s v="Jamaican Coffee River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s v="Peppermint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s v="Serenity Green Tea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s v="Peppermint"/>
    <n v="5"/>
    <x v="4"/>
    <x v="3"/>
    <x v="8"/>
  </r>
  <r>
    <n v="106509"/>
    <d v="2023-05-24T00:00:00"/>
    <d v="1899-12-30T15:04:43"/>
    <n v="5"/>
    <x v="0"/>
    <n v="55"/>
    <n v="3"/>
    <n v="4"/>
    <x v="1"/>
    <x v="1"/>
    <x v="20"/>
    <x v="1"/>
    <s v="Morning Sunrise Chai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s v="Earl Grey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s v="Earl Grey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s v="Lemon Grass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s v="Sustainably Grown Organic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3"/>
    <x v="0"/>
    <s v="Jamaican Coffee River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s v="Our Old Time Diner Blend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s v="Ethiopia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s v="Earl Grey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7"/>
    <x v="3"/>
    <s v="Espresso shot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3"/>
    <x v="0"/>
    <s v="Jamaican Coffee River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s v="Columbian Medium Roast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s v="Dark chocolate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s v="Our Old Time Diner Blend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s v="Serenity Green Tea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s v="Columbian Medium Roast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s v="Dark chocolate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18"/>
    <x v="3"/>
    <s v="Latte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8"/>
    <x v="3"/>
    <s v="Chocolate syrup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s v="Columbian Medium Roast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3"/>
    <x v="1"/>
    <s v="Jamaican Coffee River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20"/>
    <x v="0"/>
    <s v="Morning Sunrise Chai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s v="Columbian Medium Roast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30"/>
    <x v="3"/>
    <s v="Almond Croissant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18"/>
    <x v="3"/>
    <s v="Latte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s v="Spicy Eye Opener Chai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s v="Dark chocolate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s v="Peppermint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s v="Our Old Time Diner Blend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s v="Latte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2"/>
    <x v="1"/>
    <s v="English Breakfast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s v="Oatmeal Scone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s v="Serenity Green Tea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s v="Dark chocolate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s v="Ouro Brasileiro shot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8"/>
    <x v="3"/>
    <s v="Ginger Scone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s v="Columbian Medium Roast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2"/>
    <x v="0"/>
    <s v="English Breakfast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s v="Lemon Grass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18"/>
    <x v="3"/>
    <s v="Latte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7"/>
    <x v="3"/>
    <s v="Sugar Free Vanilla syrup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s v="Columbian Medium Roast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s v="Our Old Time Diner Blend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s v="Lemon Grass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s v="Earl Grey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s v="Serenity Green Tea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s v="Our Old Time Diner Blend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20"/>
    <x v="0"/>
    <s v="Morning Sunrise Chai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s v="Dark chocolate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s v="Latte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s v="Spicy Eye Opener Chai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s v="Our Old Time Diner Blend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s v="Earl Grey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s v="Lemon Grass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2"/>
    <x v="0"/>
    <s v="English Breakfast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s v="Latte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s v="Ethiopia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s v="Peppermint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s v="Earl Grey"/>
    <n v="3"/>
    <x v="4"/>
    <x v="3"/>
    <x v="9"/>
  </r>
  <r>
    <n v="106568"/>
    <d v="2023-05-24T00:00:00"/>
    <d v="1899-12-30T16:06:20"/>
    <n v="3"/>
    <x v="2"/>
    <n v="55"/>
    <n v="1"/>
    <n v="4"/>
    <x v="1"/>
    <x v="1"/>
    <x v="20"/>
    <x v="1"/>
    <s v="Morning Sunrise Chai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26"/>
    <x v="1"/>
    <s v="Cappuccino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4"/>
    <x v="3"/>
    <s v="Carmel syrup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s v="Columbian Medium Roast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s v="Spicy Eye Opener Chai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s v="Columbian Medium Roast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5"/>
    <x v="1"/>
    <s v="Traditional Blend Chai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s v="Earl Grey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s v="Sustainably Grown Organic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s v="Columbian Medium Roast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2"/>
    <x v="1"/>
    <s v="English Breakfast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s v="Cappuccino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18"/>
    <x v="3"/>
    <s v="Latte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9"/>
    <x v="3"/>
    <s v="Cranberry Scone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4"/>
    <x v="3"/>
    <s v="Columbian Medium Roast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s v="Our Old Time Diner Blend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s v="Spicy Eye Opener Chai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s v="Hazelnut Biscotti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3"/>
    <x v="0"/>
    <s v="Jamaican Coffee River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s v="Dark chocolate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20"/>
    <x v="0"/>
    <s v="Morning Sunrise Chai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18"/>
    <x v="3"/>
    <s v="Latte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s v="Peppermint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s v="Our Old Time Diner Blend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30"/>
    <x v="3"/>
    <s v="Almond Croissant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9"/>
    <x v="0"/>
    <s v="Brazilian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9"/>
    <x v="1"/>
    <s v="Brazilian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s v="Peppermint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s v="Columbian Medium Roast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1"/>
    <x v="3"/>
    <s v="Scottish Cream Scone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20"/>
    <x v="1"/>
    <s v="Morning Sunrise Chai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s v="Columbian Medium Roast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9"/>
    <x v="0"/>
    <s v="Brazilian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s v="Cappuccino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s v="Cappuccino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7"/>
    <x v="3"/>
    <s v="Sugar Free Vanilla syrup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s v="Peppermint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2"/>
    <x v="0"/>
    <s v="English Breakfast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9"/>
    <x v="3"/>
    <s v="Cranberry Scone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s v="Our Old Time Diner Blend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5"/>
    <x v="1"/>
    <s v="Traditional Blend Chai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9"/>
    <x v="2"/>
    <s v="Brazilian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s v="Ouro Brasileiro shot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8"/>
    <x v="3"/>
    <s v="Ginger Scone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s v="Spicy Eye Opener Chai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2"/>
    <x v="1"/>
    <s v="English Breakfast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9"/>
    <x v="3"/>
    <s v="Cranberry Scone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s v="Sustainably Grown Organic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s v="Columbian Medium Roast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s v="Spicy Eye Opener Chai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9"/>
    <x v="3"/>
    <s v="Cranberry Scone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2"/>
    <x v="0"/>
    <s v="English Breakfast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s v="Peppermint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s v="Hazelnut Biscotti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s v="Columbian Medium Roast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s v="Columbian Medium Roast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s v="Earl Grey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s v="Our Old Time Diner Blend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s v="Cappuccino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18"/>
    <x v="3"/>
    <s v="Latte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s v="Latte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7"/>
    <x v="3"/>
    <s v="Sugar Free Vanilla syrup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26"/>
    <x v="1"/>
    <s v="Cappuccino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s v="Our Old Time Diner Blend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3"/>
    <x v="0"/>
    <s v="Jamaican Coffee River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s v="Latte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s v="Spicy Eye Opener Chai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s v="Dark chocolate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2"/>
    <x v="0"/>
    <s v="English Breakfast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s v="Dark chocolate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s v="Our Old Time Diner Blend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s v="Ethiopia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s v="Dark chocolate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s v="Columbian Medium Roast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s v="Lemon Grass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20"/>
    <x v="0"/>
    <s v="Morning Sunrise Chai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s v="Serenity Green Tea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3"/>
    <x v="2"/>
    <s v="Jamaican Coffee River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s v="Serenity Green Tea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5"/>
    <x v="0"/>
    <s v="Traditional Blend Chai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7"/>
    <x v="3"/>
    <s v="Espresso shot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s v="Lemon Grass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7"/>
    <x v="3"/>
    <s v="Espresso shot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s v="Lemon Grass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s v="Chocolate Chip Biscotti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2"/>
    <x v="1"/>
    <s v="English Breakfast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9"/>
    <x v="3"/>
    <s v="Cranberry Scone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s v="Serenity Green Tea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s v="Ethiopia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s v="Columbian Medium Roast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s v="Lemon Grass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7"/>
    <x v="3"/>
    <s v="Espresso shot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s v="Peppermint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s v="Oatmeal Scone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9"/>
    <x v="2"/>
    <s v="Brazilian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s v="Our Old Time Diner Blend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s v="Cappuccino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5"/>
    <x v="0"/>
    <s v="Traditional Blend Chai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9"/>
    <x v="3"/>
    <s v="Cranberry Scone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3"/>
    <x v="2"/>
    <s v="Jamaican Coffee River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s v="Dark chocolate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30"/>
    <x v="3"/>
    <s v="Almond Croissant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s v="Our Old Time Diner Blend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s v="Dark chocolate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7"/>
    <x v="3"/>
    <s v="Espresso shot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4"/>
    <x v="3"/>
    <s v="Carmel syrup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s v="Dark chocolate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s v="Columbian Medium Roast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s v="Our Old Time Diner Blend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s v="Lemon Grass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3"/>
    <x v="1"/>
    <s v="Jamaican Coffee River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9"/>
    <x v="3"/>
    <s v="Cranberry Scone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9"/>
    <x v="1"/>
    <s v="Brazilian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s v="Lemon Grass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9"/>
    <x v="2"/>
    <s v="Brazilian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3"/>
    <x v="1"/>
    <s v="Jamaican Coffee River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s v="Chocolate Chip Biscotti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20"/>
    <x v="1"/>
    <s v="Morning Sunrise Chai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s v="Spicy Eye Opener Chai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s v="Spicy Eye Opener Chai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9"/>
    <x v="3"/>
    <s v="Cranberry Scone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s v="Spicy Eye Opener Chai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3"/>
    <x v="2"/>
    <s v="Jamaican Coffee River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s v="Columbian Medium Roast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s v="Chocolate Croissant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s v="Our Old Time Diner Blend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5"/>
    <x v="1"/>
    <s v="Traditional Blend Chai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30"/>
    <x v="3"/>
    <s v="Almond Croissant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9"/>
    <x v="1"/>
    <s v="Brazilian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s v="Ethiopia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s v="Peppermint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5"/>
    <x v="0"/>
    <s v="Traditional Blend Chai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5"/>
    <x v="0"/>
    <s v="Traditional Blend Chai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48"/>
    <x v="3"/>
    <s v="Sustainably Grown Organic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s v="Sustainably Grown Organic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7"/>
    <x v="3"/>
    <s v="Espresso shot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2"/>
    <x v="3"/>
    <s v="Hazelnut syrup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s v="Latte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s v="Sustainably Grown Organic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s v="Ethiopia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7"/>
    <x v="3"/>
    <s v="Espresso shot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7"/>
    <x v="3"/>
    <s v="Sugar Free Vanilla syrup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9"/>
    <x v="0"/>
    <s v="Brazilian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s v="Columbian Medium Roast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s v="Columbian Medium Roast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20"/>
    <x v="0"/>
    <s v="Morning Sunrise Chai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s v="Lemon Grass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s v="Chocolate Croissant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s v="Ethiopia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s v="Latte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7"/>
    <x v="3"/>
    <s v="Sugar Free Vanilla syrup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s v="Ethiopia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s v="Latte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s v="Sustainably Grown Organic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3"/>
    <x v="2"/>
    <s v="Jamaican Coffee River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5"/>
    <x v="1"/>
    <s v="Traditional Blend Chai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s v="Columbian Medium Roast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s v="Spicy Eye Opener Chai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6"/>
    <x v="3"/>
    <s v="Organic Decaf Blend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3"/>
    <x v="1"/>
    <s v="Jamaican Coffee River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s v="Earl Grey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s v="Latte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s v="Spicy Eye Opener Chai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s v="Columbian Medium Roast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s v="Columbian Medium Roast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s v="Sustainably Grown Organic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s v="Peppermint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s v="Jumbo Savory Scone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20"/>
    <x v="0"/>
    <s v="Morning Sunrise Chai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3"/>
    <x v="1"/>
    <s v="Jamaican Coffee River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s v="Spicy Eye Opener Chai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2"/>
    <x v="0"/>
    <s v="English Breakfast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s v="Spicy Eye Opener Chai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s v="Our Old Time Diner Blend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4"/>
    <x v="3"/>
    <s v="Ginger Biscotti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7"/>
    <x v="3"/>
    <s v="Espresso shot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3"/>
    <x v="2"/>
    <s v="Jamaican Coffee River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s v="Oatmeal Scone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s v="Sustainably Grown Organic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2"/>
    <x v="1"/>
    <s v="English Breakfast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s v="Dark chocolate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s v="Hazelnut Biscotti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3"/>
    <x v="1"/>
    <s v="Jamaican Coffee River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s v="Sustainably Grown Organic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s v="Serenity Green Tea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s v="Chocolate Chip Biscotti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s v="Our Old Time Diner Blend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3"/>
    <x v="1"/>
    <s v="Jamaican Coffee River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18"/>
    <x v="3"/>
    <s v="Latte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9"/>
    <x v="0"/>
    <s v="Brazilian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s v="Latte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9"/>
    <x v="3"/>
    <s v="Cranberry Scone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s v="Our Old Time Diner Blend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s v="Sustainably Grown Organic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26"/>
    <x v="1"/>
    <s v="Cappuccino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5"/>
    <x v="1"/>
    <s v="Traditional Blend Chai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s v="Columbian Medium Roast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s v="Columbian Medium Roast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2"/>
    <x v="1"/>
    <s v="English Breakfast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5"/>
    <x v="0"/>
    <s v="Traditional Blend Chai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s v="Spicy Eye Opener Chai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s v="Peppermint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18"/>
    <x v="3"/>
    <s v="Latte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s v="Cappuccino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7"/>
    <x v="3"/>
    <s v="Espresso shot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s v="Dark chocolate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s v="Earl Grey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20"/>
    <x v="0"/>
    <s v="Morning Sunrise Chai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20"/>
    <x v="0"/>
    <s v="Morning Sunrise Chai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s v="Our Old Time Diner Blend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s v="Our Old Time Diner Blend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s v="Our Old Time Diner Blend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s v="Lemon Grass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s v="Our Old Time Diner Blend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9"/>
    <x v="2"/>
    <s v="Brazilian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s v="Our Old Time Diner Blend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9"/>
    <x v="0"/>
    <s v="Brazilian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s v="Sustainably Grown Organic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s v="Spicy Eye Opener Chai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18"/>
    <x v="3"/>
    <s v="Latte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s v="Our Old Time Diner Blend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s v="Chocolate Chip Biscotti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s v="Our Old Time Diner Blend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s v="Spicy Eye Opener Chai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s v="Serenity Green Tea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s v="Serenity Green Tea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3"/>
    <x v="1"/>
    <s v="Jamaican Coffee River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s v="Ethiopia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s v="Ouro Brasileiro shot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s v="Dark chocolate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s v="Our Old Time Diner Blend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7"/>
    <x v="3"/>
    <s v="Espresso shot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7"/>
    <x v="3"/>
    <s v="Sugar Free Vanilla syrup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3"/>
    <x v="0"/>
    <s v="Jamaican Coffee River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s v="Ouro Brasileiro shot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8"/>
    <x v="3"/>
    <s v="Ginger Scone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30"/>
    <x v="3"/>
    <s v="Almond Croissant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20"/>
    <x v="1"/>
    <s v="Morning Sunrise Chai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s v="Peppermint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s v="Serenity Green Tea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s v="Sustainably Grown Organic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s v="Dark chocolate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3"/>
    <x v="1"/>
    <s v="Jamaican Coffee River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18"/>
    <x v="3"/>
    <s v="Latte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4"/>
    <x v="3"/>
    <s v="Carmel syrup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9"/>
    <x v="1"/>
    <s v="Brazilian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43"/>
    <x v="3"/>
    <s v="Guatemalan Sustainably Grown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20"/>
    <x v="1"/>
    <s v="Morning Sunrise Chai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s v="Chocolate Croissant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s v="Serenity Green Tea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s v="Dark chocolate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s v="Earl Grey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43"/>
    <x v="3"/>
    <s v="Guatemalan Sustainably Grown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s v="Serenity Green Tea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9"/>
    <x v="0"/>
    <s v="Brazilian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s v="Cappuccino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7"/>
    <x v="3"/>
    <s v="Sugar Free Vanilla syrup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3"/>
    <x v="1"/>
    <s v="Jamaican Coffee River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3"/>
    <x v="0"/>
    <s v="Jamaican Coffee River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s v="Sustainably Grown Organic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2"/>
    <x v="0"/>
    <s v="English Breakfast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s v="Chocolate Chip Biscotti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s v="Serenity Green Tea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9"/>
    <x v="0"/>
    <s v="Brazilian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30"/>
    <x v="3"/>
    <s v="Almond Croissant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5"/>
    <x v="1"/>
    <s v="Traditional Blend Chai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s v="Lemon Grass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s v="Latte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s v="Columbian Medium Roast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s v="Columbian Medium Roast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s v="Oatmeal Scone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9"/>
    <x v="2"/>
    <s v="Brazilian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s v="Columbian Medium Roast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46"/>
    <x v="3"/>
    <s v="Traditional Blend Chai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9"/>
    <x v="2"/>
    <s v="Brazilian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s v="Ouro Brasileiro shot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8"/>
    <x v="3"/>
    <s v="Ginger Scone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9"/>
    <x v="2"/>
    <s v="Brazilian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s v="Lemon Grass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5"/>
    <x v="0"/>
    <s v="Traditional Blend Chai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9"/>
    <x v="2"/>
    <s v="Brazilian"/>
    <n v="6.6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s v="Oatmeal Scone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s v="Earl Grey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s v="Latte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8"/>
    <x v="3"/>
    <s v="Chocolate syrup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26"/>
    <x v="1"/>
    <s v="Cappuccino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5"/>
    <x v="0"/>
    <s v="Traditional Blend Chai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s v="Serenity Green Tea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s v="Earl Grey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30"/>
    <x v="3"/>
    <s v="Almond Croissant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s v="Ethiopia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18"/>
    <x v="3"/>
    <s v="Latte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2"/>
    <x v="0"/>
    <s v="English Breakfast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3"/>
    <x v="1"/>
    <s v="Jamaican Coffee River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s v="Columbian Medium Roast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s v="Columbian Medium Roast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s v="Columbian Medium Roast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3"/>
    <x v="2"/>
    <s v="Jamaican Coffee River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s v="Chocolate Croissant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5"/>
    <x v="0"/>
    <s v="Traditional Blend Chai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s v="Earl Grey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s v="Ethiopia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1"/>
    <x v="3"/>
    <s v="Scottish Cream Scone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57"/>
    <x v="3"/>
    <s v="Earl Grey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18"/>
    <x v="3"/>
    <s v="Latte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4"/>
    <x v="3"/>
    <s v="Carmel syrup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s v="Peppermint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7"/>
    <x v="3"/>
    <s v="Espresso shot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4"/>
    <x v="3"/>
    <s v="Carmel syrup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9"/>
    <x v="1"/>
    <s v="Brazilian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s v="Oatmeal Scone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s v="Serenity Green Tea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s v="Columbian Medium Roast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7"/>
    <x v="3"/>
    <s v="Espresso shot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9"/>
    <x v="2"/>
    <s v="Brazilian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s v="Columbian Medium Roast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s v="Our Old Time Diner Blend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s v="Ouro Brasileiro shot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s v="Serenity Green Tea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s v="Sustainably Grown Organic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s v="Earl Grey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18"/>
    <x v="3"/>
    <s v="Latte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4"/>
    <x v="3"/>
    <s v="Carmel syrup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s v="Ethiopia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s v="Ouro Brasileiro shot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8"/>
    <x v="3"/>
    <s v="Ginger Scone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45"/>
    <x v="3"/>
    <s v="Serenity Green Tea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s v="Earl Grey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4"/>
    <x v="3"/>
    <s v="Ginger Biscotti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s v="Sustainably Grown Organic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18"/>
    <x v="3"/>
    <s v="Latte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2"/>
    <x v="3"/>
    <s v="Hazelnut syrup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9"/>
    <x v="2"/>
    <s v="Brazilian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9"/>
    <x v="2"/>
    <s v="Brazilian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20"/>
    <x v="0"/>
    <s v="Morning Sunrise Chai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8"/>
    <x v="3"/>
    <s v="Ginger Scone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5"/>
    <x v="1"/>
    <s v="Traditional Blend Chai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9"/>
    <x v="1"/>
    <s v="Brazilian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s v="Cappuccino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2"/>
    <x v="3"/>
    <s v="Hazelnut syrup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s v="Lemon Grass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s v="Earl Grey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s v="Hazelnut Biscotti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41"/>
    <x v="3"/>
    <s v="Brazilian - Organic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s v="Peppermint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3"/>
    <x v="2"/>
    <s v="Jamaican Coffee River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3"/>
    <x v="1"/>
    <s v="Jamaican Coffee River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18"/>
    <x v="3"/>
    <s v="Latte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30"/>
    <x v="3"/>
    <s v="Almond Croissant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s v="Cappuccino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s v="Spicy Eye Opener Chai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s v="Peppermint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5"/>
    <x v="0"/>
    <s v="Traditional Blend Chai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1"/>
    <x v="3"/>
    <s v="Scottish Cream Scone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s v="Ouro Brasileiro shot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8"/>
    <x v="3"/>
    <s v="Ginger Scone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5"/>
    <x v="1"/>
    <s v="Traditional Blend Chai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s v="Peppermint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2"/>
    <x v="0"/>
    <s v="English Breakfast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s v="Spicy Eye Opener Chai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s v="Ethiopia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s v="Cappuccino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s v="Lemon Grass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s v="Peppermint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s v="Oatmeal Scone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s v="Earl Grey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s v="Earl Grey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s v="Columbian Medium Roast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s v="Dark chocolate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s v="Chocolate Croissant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s v="Dark chocolate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s v="Chocolate Croissant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s v="Columbian Medium Roast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30"/>
    <x v="3"/>
    <s v="Almond Croissant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s v="Peppermint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44"/>
    <x v="3"/>
    <s v="Primo Espresso Roast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s v="Columbian Medium Roast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7"/>
    <x v="3"/>
    <s v="Espresso shot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s v="Lemon Grass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2"/>
    <x v="1"/>
    <s v="English Breakfast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9"/>
    <x v="0"/>
    <s v="Brazilian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s v="Hazelnut Biscotti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s v="Columbian Medium Roast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s v="Our Old Time Diner Blend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9"/>
    <x v="0"/>
    <s v="Brazilian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s v="Peppermint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s v="Our Old Time Diner Blend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20"/>
    <x v="0"/>
    <s v="Morning Sunrise Chai"/>
    <n v="5"/>
    <x v="4"/>
    <x v="4"/>
    <x v="0"/>
  </r>
  <r>
    <n v="106956"/>
    <d v="2023-05-25T00:00:00"/>
    <d v="1899-12-30T07:55:55"/>
    <n v="8"/>
    <x v="1"/>
    <n v="55"/>
    <n v="1"/>
    <n v="4"/>
    <x v="1"/>
    <x v="1"/>
    <x v="20"/>
    <x v="1"/>
    <s v="Morning Sunrise Chai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9"/>
    <x v="1"/>
    <s v="Brazilian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3"/>
    <x v="1"/>
    <s v="Jamaican Coffee River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s v="Lemon Grass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s v="Earl Grey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s v="Dark chocolate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9"/>
    <x v="0"/>
    <s v="Brazilian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s v="Ethiopia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5"/>
    <x v="1"/>
    <s v="Traditional Blend Chai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30"/>
    <x v="3"/>
    <s v="Almond Croissant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s v="Spicy Eye Opener Chai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s v="Ouro Brasileiro shot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8"/>
    <x v="3"/>
    <s v="Ginger Scone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s v="Serenity Green Tea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8"/>
    <x v="3"/>
    <s v="Ginger Scone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5"/>
    <x v="1"/>
    <s v="Traditional Blend Chai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s v="Columbian Medium Roast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s v="Columbian Medium Roast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2"/>
    <x v="0"/>
    <s v="English Breakfast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s v="Spicy Eye Opener Chai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9"/>
    <x v="3"/>
    <s v="Cranberry Scone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s v="Ethiopia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18"/>
    <x v="3"/>
    <s v="Latte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s v="Columbian Medium Roast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18"/>
    <x v="3"/>
    <s v="Latte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2"/>
    <x v="3"/>
    <s v="Hazelnut syrup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30"/>
    <x v="3"/>
    <s v="Almond Croissant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s v="Ethiopia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s v="Oatmeal Scone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s v="Sustainably Grown Organic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7"/>
    <x v="3"/>
    <s v="Espresso shot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5"/>
    <x v="0"/>
    <s v="Traditional Blend Chai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s v="Chocolate Chip Biscotti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s v="Lemon Grass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s v="Serenity Green Tea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s v="Peppermint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s v="Serenity Green Tea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s v="Lemon Grass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s v="Serenity Green Tea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s v="Peppermint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s v="Peppermint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31"/>
    <x v="3"/>
    <s v="Croissant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s v="Cappuccino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s v="Chocolate Chip Biscotti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s v="Peppermint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s v="Cappuccino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2"/>
    <x v="3"/>
    <s v="Hazelnut syrup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3"/>
    <x v="2"/>
    <s v="Jamaican Coffee River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s v="Cappuccino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5"/>
    <x v="1"/>
    <s v="Traditional Blend Chai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3"/>
    <x v="2"/>
    <s v="Jamaican Coffee River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s v="Dark chocolate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s v="Jumbo Savory Scone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s v="Dark chocolate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s v="Spicy Eye Opener Chai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s v="Ethiopia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20"/>
    <x v="0"/>
    <s v="Morning Sunrise Chai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56"/>
    <x v="3"/>
    <s v="I Need My Bean! T-shirt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3"/>
    <x v="2"/>
    <s v="Jamaican Coffee River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18"/>
    <x v="3"/>
    <s v="Latte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s v="Dark chocolate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18"/>
    <x v="3"/>
    <s v="Latte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7"/>
    <x v="3"/>
    <s v="Sugar Free Vanilla syrup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s v="Ethiopia"/>
    <n v="6.6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s v="Dark chocolate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5"/>
    <x v="0"/>
    <s v="Traditional Blend Chai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20"/>
    <x v="1"/>
    <s v="Morning Sunrise Chai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2"/>
    <x v="0"/>
    <s v="English Breakfast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46"/>
    <x v="3"/>
    <s v="Traditional Blend Chai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s v="Columbian Medium Roast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7"/>
    <x v="3"/>
    <s v="Espresso shot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s v="Ouro Brasileiro shot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8"/>
    <x v="3"/>
    <s v="Ginger Scone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3"/>
    <x v="1"/>
    <s v="Jamaican Coffee River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s v="Cappuccino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4"/>
    <x v="3"/>
    <s v="Carmel syrup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s v="Peppermint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5"/>
    <x v="0"/>
    <s v="Traditional Blend Chai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s v="Sustainably Grown Organic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s v="Our Old Time Diner Blend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s v="Spicy Eye Opener Chai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56"/>
    <x v="3"/>
    <s v="I Need My Bean! T-shirt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7"/>
    <x v="3"/>
    <s v="Espresso shot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8"/>
    <x v="3"/>
    <s v="Chocolate syrup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s v="Spicy Eye Opener Chai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s v="Peppermint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s v="Dark chocolate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s v="Our Old Time Diner Blend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s v="Spicy Eye Opener Chai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s v="Peppermint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5"/>
    <x v="1"/>
    <s v="Traditional Blend Chai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5"/>
    <x v="1"/>
    <s v="Traditional Blend Chai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9"/>
    <x v="1"/>
    <s v="Brazilian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31"/>
    <x v="3"/>
    <s v="Croissant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55"/>
    <x v="3"/>
    <s v="Our Old Time Diner Blend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s v="Peppermint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s v="Dark chocolate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s v="Chocolate Croissant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5"/>
    <x v="0"/>
    <s v="Traditional Blend Chai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s v="Dark chocolate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s v="Lemon Grass"/>
    <n v="5"/>
    <x v="4"/>
    <x v="4"/>
    <x v="1"/>
  </r>
  <r>
    <n v="107057"/>
    <d v="2023-05-25T00:00:00"/>
    <d v="1899-12-30T08:45:20"/>
    <n v="8"/>
    <x v="1"/>
    <n v="55"/>
    <n v="2"/>
    <n v="4"/>
    <x v="1"/>
    <x v="1"/>
    <x v="20"/>
    <x v="1"/>
    <s v="Morning Sunrise Chai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s v="Serenity Green Tea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35"/>
    <x v="3"/>
    <s v="Ethiopia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2"/>
    <x v="1"/>
    <s v="English Breakfast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26"/>
    <x v="1"/>
    <s v="Cappuccino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58"/>
    <x v="3"/>
    <s v="Civet Cat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s v="Latte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s v="Sustainably Grown Organic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s v="Columbian Medium Roast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s v="Spicy Eye Opener Chai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9"/>
    <x v="3"/>
    <s v="Cranberry Scone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s v="Ethiopia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s v="Sustainably Grown Organic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18"/>
    <x v="3"/>
    <s v="Latte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s v="Our Old Time Diner Blend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20"/>
    <x v="1"/>
    <s v="Morning Sunrise Chai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5"/>
    <x v="1"/>
    <s v="Traditional Blend Chai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s v="Jumbo Savory Scone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8"/>
    <x v="3"/>
    <s v="Ginger Scone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5"/>
    <x v="0"/>
    <s v="Traditional Blend Chai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s v="Columbian Medium Roast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9"/>
    <x v="3"/>
    <s v="Cranberry Scone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s v="Lemon Grass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5"/>
    <x v="0"/>
    <s v="Traditional Blend Chai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s v="Dark chocolate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s v="Ethiopia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s v="Lemon Grass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s v="Ethiopia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20"/>
    <x v="0"/>
    <s v="Morning Sunrise Chai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56"/>
    <x v="3"/>
    <s v="I Need My Bean! T-shirt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s v="Sustainably Grown Organic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9"/>
    <x v="0"/>
    <s v="Brazilian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s v="Lemon Grass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s v="Ethiopia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s v="Serenity Green Tea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s v="Latte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4"/>
    <x v="3"/>
    <s v="Carmel syrup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4"/>
    <x v="3"/>
    <s v="Ginger Biscotti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s v="Dark chocolate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5"/>
    <x v="1"/>
    <s v="Traditional Blend Chai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s v="Earl Grey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s v="Spicy Eye Opener Chai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s v="Earl Grey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5"/>
    <x v="0"/>
    <s v="Traditional Blend Chai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s v="Columbian Medium Roast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3"/>
    <x v="2"/>
    <s v="Jamaican Coffee River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30"/>
    <x v="3"/>
    <s v="Almond Croissant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5"/>
    <x v="1"/>
    <s v="Traditional Blend Chai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5"/>
    <x v="1"/>
    <s v="Traditional Blend Chai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2"/>
    <x v="0"/>
    <s v="English Breakfast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s v="Ethiopia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5"/>
    <x v="1"/>
    <s v="Traditional Blend Chai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s v="Earl Grey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s v="Sustainably Grown Organic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31"/>
    <x v="3"/>
    <s v="Croissant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s v="Earl Grey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s v="Our Old Time Diner Blend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s v="Our Old Time Diner Blend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s v="Serenity Green Tea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s v="Serenity Green Tea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s v="Chocolate Croissant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s v="Cappuccino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s v="Serenity Green Tea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26"/>
    <x v="1"/>
    <s v="Cappuccino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7"/>
    <x v="3"/>
    <s v="Sugar Free Vanilla syrup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s v="Our Old Time Diner Blend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5"/>
    <x v="1"/>
    <s v="Traditional Blend Chai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33"/>
    <x v="3"/>
    <s v="Peppermint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3"/>
    <x v="1"/>
    <s v="Jamaican Coffee River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s v="Oatmeal Scone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9"/>
    <x v="2"/>
    <s v="Brazilian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s v="Earl Grey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3"/>
    <x v="0"/>
    <s v="Jamaican Coffee River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s v="Ethiopia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5"/>
    <x v="0"/>
    <s v="Traditional Blend Chai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4"/>
    <x v="3"/>
    <s v="Ginger Biscotti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s v="Earl Grey"/>
    <n v="6"/>
    <x v="4"/>
    <x v="4"/>
    <x v="2"/>
  </r>
  <r>
    <n v="107134"/>
    <d v="2023-05-25T00:00:00"/>
    <d v="1899-12-30T09:29:56"/>
    <n v="8"/>
    <x v="1"/>
    <n v="55"/>
    <n v="1"/>
    <n v="4"/>
    <x v="1"/>
    <x v="1"/>
    <x v="20"/>
    <x v="1"/>
    <s v="Morning Sunrise Chai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s v="Sustainably Grown Organic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9"/>
    <x v="2"/>
    <s v="Brazilian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s v="Ethiopia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s v="Columbian Medium Roast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s v="Our Old Time Diner Blend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9"/>
    <x v="1"/>
    <s v="Brazilian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5"/>
    <x v="0"/>
    <s v="Traditional Blend Chai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s v="Columbian Medium Roast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s v="Jumbo Savory Scone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s v="Columbian Medium Roast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s v="Earl Grey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3"/>
    <x v="2"/>
    <s v="Jamaican Coffee River"/>
    <n v="7.3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s v="Oatmeal Scone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s v="Earl Grey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s v="Ethiopia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9"/>
    <x v="1"/>
    <s v="Brazilian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s v="Dark chocolate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s v="Ethiopia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s v="Ethiopia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s v="Ouro Brasileiro shot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8"/>
    <x v="3"/>
    <s v="Ginger Scone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20"/>
    <x v="0"/>
    <s v="Morning Sunrise Chai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s v="Our Old Time Diner Blend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2"/>
    <x v="1"/>
    <s v="English Breakfast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s v="Ethiopia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s v="Columbian Medium Roast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9"/>
    <x v="3"/>
    <s v="Cranberry Scone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39"/>
    <x v="3"/>
    <s v="Dark chocolate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s v="Our Old Time Diner Blend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s v="Ethiopia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31"/>
    <x v="3"/>
    <s v="Croissant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18"/>
    <x v="3"/>
    <s v="Latte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20"/>
    <x v="1"/>
    <s v="Morning Sunrise Chai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s v="Ethiopia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s v="Peppermint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8"/>
    <x v="3"/>
    <s v="Ginger Scone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s v="Ouro Brasileiro shot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8"/>
    <x v="3"/>
    <s v="Ginger Scone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s v="Chocolate Croissant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s v="Serenity Green Tea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s v="Chocolate Chip Biscotti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3"/>
    <x v="1"/>
    <s v="Jamaican Coffee River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3"/>
    <x v="1"/>
    <s v="Jamaican Coffee River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s v="Sustainably Grown Organic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s v="Peppermint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s v="Ethiopia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s v="Hazelnut Biscotti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s v="Our Old Time Diner Blend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s v="Spicy Eye Opener Chai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s v="Lemon Grass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s v="Ethiopia"/>
    <n v="6.6"/>
    <x v="4"/>
    <x v="4"/>
    <x v="2"/>
  </r>
  <r>
    <n v="107186"/>
    <d v="2023-05-25T00:00:00"/>
    <d v="1899-12-30T09:56:53"/>
    <n v="3"/>
    <x v="2"/>
    <n v="27"/>
    <n v="2"/>
    <n v="3.5"/>
    <x v="0"/>
    <x v="11"/>
    <x v="19"/>
    <x v="1"/>
    <s v="Brazilian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s v="Chocolate Chip Biscotti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30"/>
    <x v="3"/>
    <s v="Almond Croissant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s v="Columbian Medium Roast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s v="Lemon Grass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30"/>
    <x v="3"/>
    <s v="Almond Croissant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s v="Columbian Medium Roast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s v="Spicy Eye Opener Chai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20"/>
    <x v="0"/>
    <s v="Morning Sunrise Chai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s v="Peppermint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s v="Serenity Green Tea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s v="Cappuccino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4"/>
    <x v="3"/>
    <s v="Carmel syrup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s v="Hazelnut Biscotti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s v="Serenity Green Tea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5"/>
    <x v="1"/>
    <s v="Traditional Blend Chai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s v="Serenity Green Tea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s v="Hazelnut Biscotti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s v="Dark chocolate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s v="Sustainably Grown Organic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3"/>
    <x v="2"/>
    <s v="Jamaican Coffee River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s v="Ouro Brasileiro shot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8"/>
    <x v="3"/>
    <s v="Ginger Scone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9"/>
    <x v="2"/>
    <s v="Brazilian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s v="Cappuccino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s v="Peppermint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9"/>
    <x v="2"/>
    <s v="Brazilian"/>
    <n v="6.6"/>
    <x v="4"/>
    <x v="4"/>
    <x v="3"/>
  </r>
  <r>
    <n v="107213"/>
    <d v="2023-05-25T00:00:00"/>
    <d v="1899-12-30T10:08:46"/>
    <n v="5"/>
    <x v="0"/>
    <n v="78"/>
    <n v="1"/>
    <n v="4.5"/>
    <x v="3"/>
    <x v="4"/>
    <x v="21"/>
    <x v="3"/>
    <s v="Scottish Cream Scone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s v="Sustainably Grown Organic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3"/>
    <x v="2"/>
    <s v="Jamaican Coffee River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4"/>
    <x v="3"/>
    <s v="Ginger Biscotti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s v="Serenity Green Tea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3"/>
    <x v="1"/>
    <s v="Jamaican Coffee River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3"/>
    <x v="0"/>
    <s v="Jamaican Coffee River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s v="Dark chocolate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s v="Peppermint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8"/>
    <x v="3"/>
    <s v="Ginger Scone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s v="Columbian Medium Roast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s v="Ethiopia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3"/>
    <x v="1"/>
    <s v="Jamaican Coffee River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7"/>
    <x v="3"/>
    <s v="Espresso shot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s v="Latte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s v="Serenity Green Tea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2"/>
    <x v="0"/>
    <s v="English Breakfast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3"/>
    <x v="0"/>
    <s v="Jamaican Coffee River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s v="Serenity Green Tea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s v="Our Old Time Diner Blend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s v="Serenity Green Tea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s v="Columbian Medium Roast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9"/>
    <x v="1"/>
    <s v="Brazilian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6"/>
    <x v="3"/>
    <s v="Organic Decaf Blend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s v="Cappuccino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s v="Columbian Medium Roast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18"/>
    <x v="3"/>
    <s v="Latte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s v="Our Old Time Diner Blend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s v="Peppermint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1"/>
    <x v="3"/>
    <s v="Scottish Cream Scone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20"/>
    <x v="1"/>
    <s v="Morning Sunrise Chai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s v="Ouro Brasileiro shot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9"/>
    <x v="2"/>
    <s v="Brazilian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s v="Serenity Green Tea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s v="Sustainably Grown Organic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s v="Sustainably Grown Organic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3"/>
    <x v="1"/>
    <s v="Jamaican Coffee River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s v="Peppermint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9"/>
    <x v="0"/>
    <s v="Brazilian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31"/>
    <x v="3"/>
    <s v="Croissant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9"/>
    <x v="2"/>
    <s v="Brazilian"/>
    <n v="6.6"/>
    <x v="4"/>
    <x v="4"/>
    <x v="3"/>
  </r>
  <r>
    <n v="107254"/>
    <d v="2023-05-25T00:00:00"/>
    <d v="1899-12-30T10:35:20"/>
    <n v="5"/>
    <x v="0"/>
    <n v="35"/>
    <n v="3"/>
    <n v="3.1"/>
    <x v="0"/>
    <x v="12"/>
    <x v="23"/>
    <x v="0"/>
    <s v="Jamaican Coffee River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s v="Ethiopia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s v="Columbian Medium Roast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9"/>
    <x v="2"/>
    <s v="Brazilian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s v="Lemon Grass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s v="Columbian Medium Roast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3"/>
    <x v="2"/>
    <s v="Jamaican Coffee River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9"/>
    <x v="2"/>
    <s v="Brazilian"/>
    <n v="6.6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s v="Lemon Grass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s v="Cappuccino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s v="Ethiopia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9"/>
    <x v="3"/>
    <s v="Cranberry Scone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18"/>
    <x v="3"/>
    <s v="Latte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8"/>
    <x v="3"/>
    <s v="Chocolate syrup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39"/>
    <x v="3"/>
    <s v="Dark chocolate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26"/>
    <x v="1"/>
    <s v="Cappuccino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s v="Peppermint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8"/>
    <x v="3"/>
    <s v="Ginger Scone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s v="Lemon Grass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s v="Sustainably Grown Organic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3"/>
    <x v="2"/>
    <s v="Jamaican Coffee River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s v="Lemon Grass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s v="Ethiopia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s v="Chocolate Croissant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s v="Ethiopia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2"/>
    <x v="1"/>
    <s v="English Breakfast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s v="Ethiopia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5"/>
    <x v="1"/>
    <s v="Traditional Blend Chai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s v="Sustainably Grown Organic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s v="Oatmeal Scone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40"/>
    <x v="3"/>
    <s v="Jamacian Coffee River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s v="Spicy Eye Opener Chai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s v="Peppermint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53"/>
    <x v="3"/>
    <s v="Lemon Grass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s v="Spicy Eye Opener Chai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s v="Sustainably Grown Organic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s v="Serenity Green Tea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s v="Oatmeal Scone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9"/>
    <x v="0"/>
    <s v="Brazilian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s v="Columbian Medium Roast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s v="Our Old Time Diner Blend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9"/>
    <x v="3"/>
    <s v="Cranberry Scone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s v="Chocolate Chip Biscotti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20"/>
    <x v="0"/>
    <s v="Morning Sunrise Chai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s v="Our Old Time Diner Blend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s v="Peppermint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s v="Earl Grey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3"/>
    <x v="1"/>
    <s v="Jamaican Coffee River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20"/>
    <x v="0"/>
    <s v="Morning Sunrise Chai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s v="Our Old Time Diner Blend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s v="Chocolate Croissant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s v="Sustainably Grown Organic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s v="Ethiopia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s v="Hazelnut Biscotti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s v="Serenity Green Tea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s v="Serenity Green Tea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s v="Peppermint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5"/>
    <x v="0"/>
    <s v="Traditional Blend Chai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s v="Ouro Brasileiro shot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s v="Spicy Eye Opener Chai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18"/>
    <x v="3"/>
    <s v="Latte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7"/>
    <x v="3"/>
    <s v="Sugar Free Vanilla syrup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7"/>
    <x v="3"/>
    <s v="Espresso shot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s v="Sustainably Grown Organic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30"/>
    <x v="3"/>
    <s v="Almond Croissant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s v="Our Old Time Diner Blend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s v="Cappuccino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s v="Our Old Time Diner Blend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31"/>
    <x v="3"/>
    <s v="Croissant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s v="Chocolate Croissant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1"/>
    <x v="3"/>
    <s v="Scottish Cream Scone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s v="Spicy Eye Opener Chai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s v="Cappuccino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2"/>
    <x v="3"/>
    <s v="Hazelnut syrup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s v="Dark chocolate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s v="Ouro Brasileiro shot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8"/>
    <x v="3"/>
    <s v="Ginger Scone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s v="Sustainably Grown Organic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20"/>
    <x v="1"/>
    <s v="Morning Sunrise Chai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s v="Lemon Grass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s v="Spicy Eye Opener Chai"/>
    <n v="7.6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s v="Ouro Brasileiro shot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8"/>
    <x v="3"/>
    <s v="Ginger Scone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s v="Cappuccino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s v="Sustainably Grown Organic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5"/>
    <x v="1"/>
    <s v="Traditional Blend Chai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5"/>
    <x v="0"/>
    <s v="Traditional Blend Chai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s v="Jumbo Savory Scone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18"/>
    <x v="3"/>
    <s v="Latte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5"/>
    <x v="0"/>
    <s v="Traditional Blend Chai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s v="Chocolate Chip Biscotti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s v="Peppermint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s v="Earl Grey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s v="Chocolate Croissant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s v="Earl Grey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s v="Our Old Time Diner Blend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s v="Our Old Time Diner Blend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31"/>
    <x v="3"/>
    <s v="Croissant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s v="Our Old Time Diner Blend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s v="Spicy Eye Opener Chai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18"/>
    <x v="3"/>
    <s v="Latte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s v="Earl Grey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5"/>
    <x v="0"/>
    <s v="Traditional Blend Chai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s v="Ethiopia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20"/>
    <x v="0"/>
    <s v="Morning Sunrise Chai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s v="Hazelnut Biscotti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s v="Spicy Eye Opener Chai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3"/>
    <x v="1"/>
    <s v="Jamaican Coffee River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41"/>
    <x v="3"/>
    <s v="Brazilian - Organic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s v="Columbian Medium Roast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s v="Spicy Eye Opener Chai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1"/>
    <x v="3"/>
    <s v="Scottish Cream Scone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s v="Peppermint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9"/>
    <x v="1"/>
    <s v="Brazilian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s v="Sustainably Grown Organic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s v="Our Old Time Diner Blend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2"/>
    <x v="1"/>
    <s v="English Breakfast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s v="Serenity Green Tea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s v="Dark chocolate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9"/>
    <x v="1"/>
    <s v="Brazilian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s v="Chocolate Croissant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s v="Peppermint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s v="Dark chocolate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20"/>
    <x v="0"/>
    <s v="Morning Sunrise Chai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5"/>
    <x v="0"/>
    <s v="Traditional Blend Chai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s v="Peppermint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s v="Spicy Eye Opener Chai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26"/>
    <x v="1"/>
    <s v="Cappuccino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4"/>
    <x v="3"/>
    <s v="Carmel syrup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9"/>
    <x v="0"/>
    <s v="Brazilian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s v="Peppermint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20"/>
    <x v="0"/>
    <s v="Morning Sunrise Chai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3"/>
    <x v="0"/>
    <s v="Jamaican Coffee River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s v="Chocolate Chip Biscotti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2"/>
    <x v="1"/>
    <s v="English Breakfast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s v="Dark chocolate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s v="Latte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s v="Dark chocolate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s v="Spicy Eye Opener Chai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2"/>
    <x v="1"/>
    <s v="English Breakfast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2"/>
    <x v="1"/>
    <s v="English Breakfast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s v="Jumbo Savory Scone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s v="Sustainably Grown Organic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2"/>
    <x v="1"/>
    <s v="English Breakfast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9"/>
    <x v="2"/>
    <s v="Brazilian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6"/>
    <x v="3"/>
    <s v="Organic Decaf Blend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s v="Earl Grey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9"/>
    <x v="1"/>
    <s v="Brazilian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s v="Jumbo Savory Scone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s v="Our Old Time Diner Blend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31"/>
    <x v="3"/>
    <s v="Croissant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s v="Ethiopia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9"/>
    <x v="0"/>
    <s v="Brazilian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26"/>
    <x v="1"/>
    <s v="Cappuccino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s v="Spicy Eye Opener Chai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1"/>
    <x v="3"/>
    <s v="Scottish Cream Scone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s v="Peppermint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3"/>
    <x v="0"/>
    <s v="Jamaican Coffee River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s v="Peppermint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2"/>
    <x v="0"/>
    <s v="English Breakfast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9"/>
    <x v="2"/>
    <s v="Brazilian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s v="Spicy Eye Opener Chai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s v="Ethiopia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s v="Sustainably Grown Organic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3"/>
    <x v="0"/>
    <s v="Jamaican Coffee River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s v="Dark chocolate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18"/>
    <x v="3"/>
    <s v="Latte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s v="Columbian Medium Roast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s v="Chocolate Croissant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s v="Ethiopia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5"/>
    <x v="1"/>
    <s v="Traditional Blend Chai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s v="Ouro Brasileiro shot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8"/>
    <x v="3"/>
    <s v="Ginger Scone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7"/>
    <x v="3"/>
    <s v="Espresso shot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7"/>
    <x v="3"/>
    <s v="Espresso shot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5"/>
    <x v="1"/>
    <s v="Traditional Blend Chai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s v="Columbian Medium Roast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9"/>
    <x v="3"/>
    <s v="I Need My Bean! Latte cup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2"/>
    <x v="1"/>
    <s v="English Breakfast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s v="Peppermint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3"/>
    <x v="1"/>
    <s v="Jamaican Coffee River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8"/>
    <x v="3"/>
    <s v="Ginger Scone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18"/>
    <x v="3"/>
    <s v="Latte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7"/>
    <x v="3"/>
    <s v="Sugar Free Vanilla syrup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5"/>
    <x v="0"/>
    <s v="Traditional Blend Chai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s v="Ethiopia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31"/>
    <x v="3"/>
    <s v="Croissant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s v="Spicy Eye Opener Chai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5"/>
    <x v="0"/>
    <s v="Traditional Blend Chai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1"/>
    <x v="3"/>
    <s v="Scottish Cream Scone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18"/>
    <x v="3"/>
    <s v="Latte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2"/>
    <x v="3"/>
    <s v="Hazelnut syrup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s v="Chocolate Chip Biscotti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s v="Columbian Medium Roast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s v="Chocolate Croissant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5"/>
    <x v="1"/>
    <s v="Traditional Blend Chai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9"/>
    <x v="3"/>
    <s v="Cranberry Scone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s v="Peppermint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s v="Lemon Grass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s v="Earl Grey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s v="Cappuccino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s v="Columbian Medium Roast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5"/>
    <x v="1"/>
    <s v="Traditional Blend Chai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s v="Peppermint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s v="Ethiopia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31"/>
    <x v="3"/>
    <s v="Croissant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s v="Chocolate Croissant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9"/>
    <x v="1"/>
    <s v="Brazilian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s v="Dark chocolate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20"/>
    <x v="0"/>
    <s v="Morning Sunrise Chai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s v="Dark chocolate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s v="Earl Grey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9"/>
    <x v="2"/>
    <s v="Brazilian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s v="Hazelnut Biscotti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18"/>
    <x v="3"/>
    <s v="Latte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5"/>
    <x v="0"/>
    <s v="Traditional Blend Chai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7"/>
    <x v="3"/>
    <s v="Espresso shot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s v="Sustainably Grown Organic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s v="Cappuccino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20"/>
    <x v="0"/>
    <s v="Morning Sunrise Chai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s v="Lemon Grass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s v="Our Old Time Diner Blend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s v="Lemon Grass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s v="Our Old Time Diner Blend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30"/>
    <x v="3"/>
    <s v="Almond Croissant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2"/>
    <x v="0"/>
    <s v="English Breakfast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s v="Earl Grey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s v="Earl Grey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9"/>
    <x v="1"/>
    <s v="Brazilian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s v="Lemon Grass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26"/>
    <x v="1"/>
    <s v="Cappuccino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s v="Ouro Brasileiro shot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8"/>
    <x v="3"/>
    <s v="Ginger Scone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s v="Ethiopia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s v="Our Old Time Diner Blend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s v="Latte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s v="Columbian Medium Roast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20"/>
    <x v="0"/>
    <s v="Morning Sunrise Chai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5"/>
    <x v="0"/>
    <s v="Traditional Blend Chai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1"/>
    <x v="3"/>
    <s v="Scottish Cream Scone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20"/>
    <x v="1"/>
    <s v="Morning Sunrise Chai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s v="Chocolate Chip Biscotti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s v="Spicy Eye Opener Chai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s v="Sustainably Grown Organic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s v="Jumbo Savory Scone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s v="Ethiopia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9"/>
    <x v="2"/>
    <s v="Brazilian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s v="Chocolate Croissant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s v="Earl Grey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9"/>
    <x v="1"/>
    <s v="Brazilian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s v="Spicy Eye Opener Chai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s v="Columbian Medium Roast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s v="Our Old Time Diner Blend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s v="Oatmeal Scone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s v="Sustainably Grown Organic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s v="Serenity Green Tea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5"/>
    <x v="1"/>
    <s v="Traditional Blend Chai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s v="Dark chocolate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5"/>
    <x v="0"/>
    <s v="Traditional Blend Chai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s v="Columbian Medium Roast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s v="Dark chocolate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35"/>
    <x v="3"/>
    <s v="Ethiopia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s v="Serenity Green Tea"/>
    <n v="5"/>
    <x v="4"/>
    <x v="4"/>
    <x v="7"/>
  </r>
  <r>
    <n v="107517"/>
    <d v="2023-05-25T00:00:00"/>
    <d v="1899-12-30T14:06:44"/>
    <n v="8"/>
    <x v="1"/>
    <n v="55"/>
    <n v="2"/>
    <n v="4"/>
    <x v="1"/>
    <x v="1"/>
    <x v="20"/>
    <x v="1"/>
    <s v="Morning Sunrise Chai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s v="Earl Grey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s v="Serenity Green Tea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3"/>
    <x v="2"/>
    <s v="Jamaican Coffee River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s v="Dark chocolate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s v="Columbian Medium Roast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s v="Lemon Grass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s v="Peppermint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s v="Serenity Green Tea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s v="Columbian Medium Roast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20"/>
    <x v="0"/>
    <s v="Morning Sunrise Chai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s v="Jumbo Savory Scone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5"/>
    <x v="0"/>
    <s v="Traditional Blend Chai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26"/>
    <x v="1"/>
    <s v="Cappuccino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s v="Peppermint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s v="Ouro Brasileiro shot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s v="Peppermint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s v="Columbian Medium Roast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2"/>
    <x v="0"/>
    <s v="English Breakfast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s v="Our Old Time Diner Blend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s v="Peppermint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53"/>
    <x v="3"/>
    <s v="Lemon Grass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s v="Our Old Time Diner Blend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s v="Our Old Time Diner Blend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s v="Spicy Eye Opener Chai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20"/>
    <x v="0"/>
    <s v="Morning Sunrise Chai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26"/>
    <x v="1"/>
    <s v="Cappuccino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20"/>
    <x v="0"/>
    <s v="Morning Sunrise Chai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s v="Serenity Green Tea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s v="Serenity Green Tea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s v="Spicy Eye Opener Chai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4"/>
    <x v="3"/>
    <s v="Ginger Biscotti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s v="Ethiopia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s v="Spicy Eye Opener Chai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x v="18"/>
    <x v="3"/>
    <s v="Latte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s v="Dark chocolate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18"/>
    <x v="3"/>
    <s v="Latte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s v="Lemon Grass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s v="Our Old Time Diner Blend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5"/>
    <x v="0"/>
    <s v="Traditional Blend Chai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s v="Lemon Grass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s v="Ethiopia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s v="Cappuccino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20"/>
    <x v="1"/>
    <s v="Morning Sunrise Chai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20"/>
    <x v="0"/>
    <s v="Morning Sunrise Chai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9"/>
    <x v="2"/>
    <s v="Brazilian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s v="Peppermint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s v="Ethiopia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1"/>
    <x v="3"/>
    <s v="Scottish Cream Scone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s v="Lemon Grass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9"/>
    <x v="3"/>
    <s v="Cranberry Scone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s v="Serenity Green Tea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3"/>
    <x v="0"/>
    <s v="Jamaican Coffee River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s v="Dark chocolate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s v="Spicy Eye Opener Chai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s v="Columbian Medium Roast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s v="Our Old Time Diner Blend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9"/>
    <x v="2"/>
    <s v="Brazilian"/>
    <n v="6.6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s v="Ethiopia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1"/>
    <x v="3"/>
    <s v="Scottish Cream Scone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45"/>
    <x v="3"/>
    <s v="Serenity Green Tea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s v="Dark chocolate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s v="Chocolate Croissant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s v="Earl Grey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7"/>
    <x v="3"/>
    <s v="Espresso shot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8"/>
    <x v="3"/>
    <s v="Ginger Scone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3"/>
    <x v="2"/>
    <s v="Jamaican Coffee River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30"/>
    <x v="3"/>
    <s v="Almond Croissant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s v="Ethiopia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s v="Ethiopia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9"/>
    <x v="1"/>
    <s v="Brazilian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9"/>
    <x v="0"/>
    <s v="Brazilian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s v="Ouro Brasileiro shot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8"/>
    <x v="3"/>
    <s v="Ginger Scone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2"/>
    <x v="1"/>
    <s v="English Breakfast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s v="Hazelnut Biscotti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s v="Columbian Medium Roast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s v="Spicy Eye Opener Chai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s v="Peppermint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s v="Chocolate Chip Biscotti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43"/>
    <x v="3"/>
    <s v="Guatemalan Sustainably Grown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s v="Peppermint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s v="Columbian Medium Roast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s v="Lemon Grass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s v="Earl Grey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3"/>
    <x v="2"/>
    <s v="Jamaican Coffee River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s v="Columbian Medium Roast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s v="Ethiopia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s v="Peppermint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26"/>
    <x v="1"/>
    <s v="Cappuccino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7"/>
    <x v="3"/>
    <s v="Espresso shot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2"/>
    <x v="1"/>
    <s v="English Breakfast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31"/>
    <x v="3"/>
    <s v="Croissant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s v="Ethiopia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40"/>
    <x v="3"/>
    <s v="Jamacian Coffee River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5"/>
    <x v="0"/>
    <s v="Traditional Blend Chai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2"/>
    <x v="0"/>
    <s v="English Breakfast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s v="Serenity Green Tea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9"/>
    <x v="2"/>
    <s v="Brazilian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9"/>
    <x v="3"/>
    <s v="Cranberry Scone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3"/>
    <x v="1"/>
    <s v="Jamaican Coffee River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s v="Our Old Time Diner Blend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2"/>
    <x v="1"/>
    <s v="English Breakfast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s v="Cappuccino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s v="Spicy Eye Opener Chai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9"/>
    <x v="0"/>
    <s v="Brazilian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s v="Our Old Time Diner Blend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20"/>
    <x v="0"/>
    <s v="Morning Sunrise Chai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s v="Serenity Green Tea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8"/>
    <x v="3"/>
    <s v="Ginger Scone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s v="Serenity Green Tea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s v="Our Old Time Diner Blend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s v="Dark chocolate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s v="Dark chocolate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7"/>
    <x v="3"/>
    <s v="Espresso shot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20"/>
    <x v="0"/>
    <s v="Morning Sunrise Chai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20"/>
    <x v="1"/>
    <s v="Morning Sunrise Chai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3"/>
    <x v="1"/>
    <s v="Jamaican Coffee River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4"/>
    <x v="3"/>
    <s v="Ginger Biscotti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s v="Peppermint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s v="Peppermint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9"/>
    <x v="3"/>
    <s v="Cranberry Scone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5"/>
    <x v="1"/>
    <s v="Traditional Blend Chai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3"/>
    <x v="2"/>
    <s v="Jamaican Coffee River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s v="Lemon Grass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18"/>
    <x v="3"/>
    <s v="Latte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4"/>
    <x v="3"/>
    <s v="Carmel syrup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3"/>
    <x v="1"/>
    <s v="Jamaican Coffee River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s v="Columbian Medium Roast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s v="Cappuccino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s v="Our Old Time Diner Blend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s v="Serenity Green Tea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s v="Peppermint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s v="Columbian Medium Roast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s v="Columbian Medium Roast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3"/>
    <x v="2"/>
    <s v="Jamaican Coffee River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s v="Earl Grey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s v="Cappuccino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8"/>
    <x v="3"/>
    <s v="Chocolate syrup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s v="Our Old Time Diner Blend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s v="Chocolate Chip Biscotti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s v="Serenity Green Tea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s v="Earl Grey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s v="Sustainably Grown Organic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5"/>
    <x v="1"/>
    <s v="Traditional Blend Chai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9"/>
    <x v="2"/>
    <s v="Brazilian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s v="Lemon Grass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9"/>
    <x v="1"/>
    <s v="Brazilian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s v="Columbian Medium Roast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s v="Chocolate Chip Biscotti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s v="Columbian Medium Roast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9"/>
    <x v="1"/>
    <s v="Brazilian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9"/>
    <x v="0"/>
    <s v="Brazilian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9"/>
    <x v="2"/>
    <s v="Brazilian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s v="Latte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s v="Ethiopia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18"/>
    <x v="3"/>
    <s v="Latte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7"/>
    <x v="3"/>
    <s v="Sugar Free Vanilla syrup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s v="Spicy Eye Opener Chai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s v="Peppermint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s v="Columbian Medium Roast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s v="Dark chocolate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s v="Ethiopia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s v="Spicy Eye Opener Chai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18"/>
    <x v="3"/>
    <s v="Latte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9"/>
    <x v="0"/>
    <s v="Brazilian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7"/>
    <x v="3"/>
    <s v="Espresso shot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s v="Our Old Time Diner Blend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30"/>
    <x v="3"/>
    <s v="Almond Croissant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s v="Dark chocolate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20"/>
    <x v="0"/>
    <s v="Morning Sunrise Chai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s v="Our Old Time Diner Blend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s v="Columbian Medium Roast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s v="Lemon Grass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s v="Dark chocolate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9"/>
    <x v="1"/>
    <s v="Brazilian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20"/>
    <x v="0"/>
    <s v="Morning Sunrise Chai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3"/>
    <x v="0"/>
    <s v="Jamaican Coffee River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3"/>
    <x v="1"/>
    <s v="Jamaican Coffee River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s v="Jumbo Savory Scone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s v="Serenity Green Tea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3"/>
    <x v="2"/>
    <s v="Jamaican Coffee River"/>
    <n v="7.3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s v="Our Old Time Diner Blend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s v="Ethiopia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s v="Dark chocolate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s v="Chocolate Croissant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3"/>
    <x v="1"/>
    <s v="Jamaican Coffee River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3"/>
    <x v="0"/>
    <s v="Jamaican Coffee River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s v="Sustainably Grown Organic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s v="Spicy Eye Opener Chai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s v="Hazelnut Biscotti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s v="Sustainably Grown Organic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s v="Sustainably Grown Organic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s v="Sustainably Grown Organic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s v="Serenity Green Tea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s v="Serenity Green Tea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3"/>
    <x v="1"/>
    <s v="Jamaican Coffee River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s v="Cappuccino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7"/>
    <x v="3"/>
    <s v="Sugar Free Vanilla syrup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s v="Ethiopia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3"/>
    <x v="1"/>
    <s v="Jamaican Coffee River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26"/>
    <x v="1"/>
    <s v="Cappuccino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9"/>
    <x v="3"/>
    <s v="Cranberry Scone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s v="Sustainably Grown Organic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s v="Our Old Time Diner Blend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20"/>
    <x v="1"/>
    <s v="Morning Sunrise Chai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s v="Sustainably Grown Organic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s v="Columbian Medium Roast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s v="Spicy Eye Opener Chai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20"/>
    <x v="0"/>
    <s v="Morning Sunrise Chai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s v="Earl Grey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s v="Dark chocolate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9"/>
    <x v="1"/>
    <s v="Brazilian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s v="Spicy Eye Opener Chai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s v="Jumbo Savory Scone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s v="Columbian Medium Roast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s v="Our Old Time Diner Blend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s v="Jumbo Savory Scone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5"/>
    <x v="0"/>
    <s v="Traditional Blend Chai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s v="Lemon Grass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s v="Spicy Eye Opener Chai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s v="Sustainably Grown Organic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s v="Our Old Time Diner Blend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s v="Our Old Time Diner Blend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7"/>
    <x v="3"/>
    <s v="Espresso shot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8"/>
    <x v="3"/>
    <s v="Chocolate syrup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s v="Our Old Time Diner Blend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20"/>
    <x v="1"/>
    <s v="Morning Sunrise Chai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s v="Our Old Time Diner Blend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2"/>
    <x v="0"/>
    <s v="English Breakfast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20"/>
    <x v="0"/>
    <s v="Morning Sunrise Chai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20"/>
    <x v="1"/>
    <s v="Morning Sunrise Chai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4"/>
    <x v="3"/>
    <s v="Ginger Biscotti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s v="Sustainably Grown Organic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s v="Cappuccino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s v="Chocolate Croissant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26"/>
    <x v="1"/>
    <s v="Cappuccino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7"/>
    <x v="3"/>
    <s v="Sugar Free Vanilla syrup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s v="Ouro Brasileiro shot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s v="Spicy Eye Opener Chai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s v="Our Old Time Diner Blend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s v="Latte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9"/>
    <x v="1"/>
    <s v="Brazilian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5"/>
    <x v="1"/>
    <s v="Traditional Blend Chai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20"/>
    <x v="0"/>
    <s v="Morning Sunrise Chai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s v="Peppermint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3"/>
    <x v="1"/>
    <s v="Jamaican Coffee River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26"/>
    <x v="1"/>
    <s v="Cappuccino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s v="Our Old Time Diner Blend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s v="Chocolate Croissant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s v="Chocolate Croissant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18"/>
    <x v="3"/>
    <s v="Latte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s v="Our Old Time Diner Blend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s v="Ethiopia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s v="Hazelnut Biscotti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s v="Ethiopia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s v="Our Old Time Diner Blend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31"/>
    <x v="3"/>
    <s v="Croissant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s v="Serenity Green Tea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8"/>
    <x v="3"/>
    <s v="Ginger Scone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s v="Peppermint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s v="Earl Grey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s v="Ethiopia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s v="Spicy Eye Opener Chai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s v="Dark chocolate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30"/>
    <x v="3"/>
    <s v="Almond Croissant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s v="Our Old Time Diner Blend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s v="Ethiopia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5"/>
    <x v="0"/>
    <s v="Traditional Blend Chai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s v="Spicy Eye Opener Chai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s v="Spicy Eye Opener Chai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s v="Chocolate Croissant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s v="Ethiopia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s v="Spicy Eye Opener Chai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s v="Serenity Green Tea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s v="Our Old Time Diner Blend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20"/>
    <x v="0"/>
    <s v="Morning Sunrise Chai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20"/>
    <x v="0"/>
    <s v="Morning Sunrise Chai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9"/>
    <x v="1"/>
    <s v="Brazilian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9"/>
    <x v="2"/>
    <s v="Brazilian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5"/>
    <x v="1"/>
    <s v="Traditional Blend Chai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3"/>
    <x v="0"/>
    <s v="Jamaican Coffee River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s v="Sustainably Grown Organic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30"/>
    <x v="3"/>
    <s v="Almond Croissant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s v="Dark chocolate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s v="Lemon Grass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5"/>
    <x v="1"/>
    <s v="Traditional Blend Chai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2"/>
    <x v="0"/>
    <s v="English Breakfast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s v="Serenity Green Tea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s v="Columbian Medium Roast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s v="Spicy Eye Opener Chai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s v="Serenity Green Tea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s v="Dark chocolate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s v="Sustainably Grown Organic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5"/>
    <x v="0"/>
    <s v="Traditional Blend Chai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s v="Columbian Medium Roast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s v="Dark chocolate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s v="Our Old Time Diner Blend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s v="Lemon Grass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7"/>
    <x v="3"/>
    <s v="Espresso shot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s v="Columbian Medium Roast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s v="Dark chocolate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9"/>
    <x v="0"/>
    <s v="Brazilian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s v="Earl Grey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3"/>
    <x v="2"/>
    <s v="Jamaican Coffee River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9"/>
    <x v="2"/>
    <s v="Brazilian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9"/>
    <x v="1"/>
    <s v="Brazilian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s v="Our Old Time Diner Blend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s v="Oatmeal Scone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5"/>
    <x v="0"/>
    <s v="Traditional Blend Chai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2"/>
    <x v="1"/>
    <s v="English Breakfast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s v="Our Old Time Diner Blend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5"/>
    <x v="1"/>
    <s v="Traditional Blend Chai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s v="Serenity Green Tea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s v="Sustainably Grown Organic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s v="Ouro Brasileiro shot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8"/>
    <x v="3"/>
    <s v="Ginger Scone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9"/>
    <x v="0"/>
    <s v="Brazilian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s v="Ethiopia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9"/>
    <x v="3"/>
    <s v="Cranberry Scone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5"/>
    <x v="1"/>
    <s v="Traditional Blend Chai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s v="Ethiopia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s v="Peppermint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s v="Earl Grey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s v="Dark chocolate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s v="Sustainably Grown Organic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1"/>
    <x v="3"/>
    <s v="Scottish Cream Scone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s v="Dark chocolate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s v="Serenity Green Tea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s v="Earl Grey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9"/>
    <x v="0"/>
    <s v="Brazilian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31"/>
    <x v="3"/>
    <s v="Croissant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5"/>
    <x v="0"/>
    <s v="Traditional Blend Chai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s v="Columbian Medium Roast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8"/>
    <x v="3"/>
    <s v="Ginger Scone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s v="Lemon Grass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3"/>
    <x v="1"/>
    <s v="Jamaican Coffee River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s v="Peppermint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2"/>
    <x v="1"/>
    <s v="English Breakfast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s v="Latte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20"/>
    <x v="1"/>
    <s v="Morning Sunrise Chai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5"/>
    <x v="1"/>
    <s v="Traditional Blend Chai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8"/>
    <x v="3"/>
    <s v="Ginger Scone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2"/>
    <x v="1"/>
    <s v="English Breakfast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s v="Ethiopia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31"/>
    <x v="3"/>
    <s v="Croissant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s v="Sustainably Grown Organic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s v="Lemon Grass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s v="Spicy Eye Opener Chai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s v="Columbian Medium Roast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44"/>
    <x v="3"/>
    <s v="Primo Espresso Roast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26"/>
    <x v="1"/>
    <s v="Cappuccino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2"/>
    <x v="3"/>
    <s v="Hazelnut syrup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s v="Sustainably Grown Organic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s v="Ouro Brasileiro shot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s v="Spicy Eye Opener Chai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s v="Dark chocolate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3"/>
    <x v="1"/>
    <s v="Jamaican Coffee River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s v="Lemon Grass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6"/>
    <x v="3"/>
    <s v="Organic Decaf Blend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9"/>
    <x v="3"/>
    <s v="Cranberry Scone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5"/>
    <x v="0"/>
    <s v="Traditional Blend Chai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s v="Our Old Time Diner Blend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9"/>
    <x v="3"/>
    <s v="Cranberry Scone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42"/>
    <x v="3"/>
    <s v="Morning Sunrise Chai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s v="Latte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4"/>
    <x v="3"/>
    <s v="Carmel syrup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s v="Ouro Brasileiro shot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s v="Lemon Grass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s v="Latte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s v="Ethiopia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3"/>
    <x v="2"/>
    <s v="Jamaican Coffee River"/>
    <n v="7.3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s v="Serenity Green Tea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9"/>
    <x v="3"/>
    <s v="Cranberry Scone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s v="Columbian Medium Roast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s v="Dark chocolate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9"/>
    <x v="3"/>
    <s v="Cranberry Scone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18"/>
    <x v="3"/>
    <s v="Latte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4"/>
    <x v="3"/>
    <s v="Carmel syrup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s v="Oatmeal Scone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3"/>
    <x v="2"/>
    <s v="Jamaican Coffee River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4"/>
    <x v="3"/>
    <s v="Ginger Biscotti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8"/>
    <x v="3"/>
    <s v="Ginger Scone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7"/>
    <x v="3"/>
    <s v="Espresso shot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s v="Our Old Time Diner Blend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9"/>
    <x v="3"/>
    <s v="Cranberry Scone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s v="Ethiopia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46"/>
    <x v="3"/>
    <s v="Traditional Blend Chai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s v="Our Old Time Diner Blend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s v="Serenity Green Tea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3"/>
    <x v="1"/>
    <s v="Jamaican Coffee River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9"/>
    <x v="3"/>
    <s v="I Need My Bean! Latte cup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s v="Peppermint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s v="Columbian Medium Roast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s v="Cappuccino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s v="Our Old Time Diner Blend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s v="Peppermint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s v="Earl Grey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s v="Sustainably Grown Organic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9"/>
    <x v="1"/>
    <s v="Brazilian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s v="Columbian Medium Roast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30"/>
    <x v="3"/>
    <s v="Almond Croissant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s v="Peppermint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s v="Our Old Time Diner Blend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s v="Latte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20"/>
    <x v="1"/>
    <s v="Morning Sunrise Chai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9"/>
    <x v="0"/>
    <s v="Brazilian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s v="Spicy Eye Opener Chai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8"/>
    <x v="3"/>
    <s v="Ginger Scone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20"/>
    <x v="1"/>
    <s v="Morning Sunrise Chai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s v="Peppermint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4"/>
    <x v="3"/>
    <s v="Ginger Biscotti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s v="Spicy Eye Opener Chai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s v="Hazelnut Biscotti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s v="Ethiopia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9"/>
    <x v="1"/>
    <s v="Brazilian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3"/>
    <x v="2"/>
    <s v="Jamaican Coffee River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s v="Latte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s v="Chocolate Croissant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s v="Columbian Medium Roast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s v="Peppermint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9"/>
    <x v="3"/>
    <s v="Cranberry Scone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s v="Peppermint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s v="Columbian Medium Roast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s v="Serenity Green Tea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s v="Dark chocolate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2"/>
    <x v="0"/>
    <s v="English Breakfast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s v="Serenity Green Tea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26"/>
    <x v="1"/>
    <s v="Cappuccino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s v="Peppermint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31"/>
    <x v="3"/>
    <s v="Croissant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5"/>
    <x v="0"/>
    <s v="Traditional Blend Chai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s v="Jumbo Savory Scone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44"/>
    <x v="3"/>
    <s v="Primo Espresso Roast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s v="Jumbo Savory Scone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s v="Dark chocolate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s v="Spicy Eye Opener Chai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s v="Columbian Medium Roast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3"/>
    <x v="0"/>
    <s v="Jamaican Coffee River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s v="Serenity Green Tea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20"/>
    <x v="0"/>
    <s v="Morning Sunrise Chai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s v="Earl Grey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s v="Lemon Grass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s v="Dark chocolate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26"/>
    <x v="1"/>
    <s v="Cappuccino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s v="Hazelnut Biscotti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s v="Peppermint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s v="Ethiopia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s v="Ethiopia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7"/>
    <x v="3"/>
    <s v="Espresso shot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2"/>
    <x v="3"/>
    <s v="Hazelnut syrup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s v="Dark chocolate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s v="Peppermint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s v="Oatmeal Scone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9"/>
    <x v="3"/>
    <s v="I Need My Bean! Latte cup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s v="Our Old Time Diner Blend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2"/>
    <x v="0"/>
    <s v="English Breakfast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s v="Cappuccino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2"/>
    <x v="3"/>
    <s v="Hazelnut syrup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9"/>
    <x v="0"/>
    <s v="Brazilian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s v="Chocolate Chip Biscotti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3"/>
    <x v="2"/>
    <s v="Jamaican Coffee River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s v="Columbian Medium Roast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s v="Our Old Time Diner Blend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18"/>
    <x v="3"/>
    <s v="Latte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4"/>
    <x v="3"/>
    <s v="Carmel syrup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s v="Lemon Grass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s v="Jumbo Savory Scone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9"/>
    <x v="2"/>
    <s v="Brazilian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s v="Sustainably Grown Organic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s v="Serenity Green Tea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s v="Ethiopia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s v="Hazelnut Biscotti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30"/>
    <x v="3"/>
    <s v="Almond Croissant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s v="Sustainably Grown Organic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s v="Dark chocolate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2"/>
    <x v="0"/>
    <s v="English Breakfast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4"/>
    <x v="3"/>
    <s v="Columbian Medium Roast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s v="Ethiopia"/>
    <n v="6.6"/>
    <x v="4"/>
    <x v="5"/>
    <x v="0"/>
  </r>
  <r>
    <n v="107996"/>
    <d v="2023-05-26T00:00:00"/>
    <d v="1899-12-30T07:53:03"/>
    <n v="3"/>
    <x v="2"/>
    <n v="52"/>
    <n v="1"/>
    <n v="2.5"/>
    <x v="1"/>
    <x v="1"/>
    <x v="25"/>
    <x v="0"/>
    <s v="Traditional Blend Chai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s v="Columbian Medium Roast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s v="Our Old Time Diner Blend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s v="Chocolate Chip Biscotti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3"/>
    <x v="1"/>
    <s v="Jamaican Coffee River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18"/>
    <x v="3"/>
    <s v="Latte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18"/>
    <x v="3"/>
    <s v="Latte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s v="Ouro Brasileiro shot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s v="Ethiopia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s v="Serenity Green Tea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9"/>
    <x v="3"/>
    <s v="Cranberry Scone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47"/>
    <x v="3"/>
    <s v="Espresso Roast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9"/>
    <x v="0"/>
    <s v="Brazilian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48"/>
    <x v="3"/>
    <s v="Sustainably Grown Organic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s v="Ethiopia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3"/>
    <x v="2"/>
    <s v="Jamaican Coffee River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2"/>
    <x v="1"/>
    <s v="English Breakfast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s v="Ethiopia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s v="Earl Grey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20"/>
    <x v="0"/>
    <s v="Morning Sunrise Chai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s v="Serenity Green Tea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s v="Lemon Grass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s v="Latte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s v="Latte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s v="Earl Grey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s v="Dark chocolate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s v="Sustainably Grown Organic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5"/>
    <x v="0"/>
    <s v="Traditional Blend Chai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s v="Peppermint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s v="Columbian Medium Roast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8"/>
    <x v="3"/>
    <s v="Ginger Scone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s v="Ethiopia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s v="Dark chocolate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40"/>
    <x v="3"/>
    <s v="Jamacian Coffee River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s v="Serenity Green Tea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20"/>
    <x v="0"/>
    <s v="Morning Sunrise Chai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s v="Lemon Grass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s v="Columbian Medium Roast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18"/>
    <x v="3"/>
    <s v="Latte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s v="Cappuccino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7"/>
    <x v="3"/>
    <s v="Sugar Free Vanilla syrup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s v="Columbian Medium Roast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s v="Columbian Medium Roast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9"/>
    <x v="2"/>
    <s v="Brazilian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9"/>
    <x v="2"/>
    <s v="Brazilian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9"/>
    <x v="2"/>
    <s v="Brazilian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s v="Earl Grey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s v="Lemon Grass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s v="Lemon Grass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s v="Ethiopia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2"/>
    <x v="1"/>
    <s v="English Breakfast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s v="Serenity Green Tea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s v="Dark chocolate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4"/>
    <x v="3"/>
    <s v="Ginger Biscotti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s v="Ethiopia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5"/>
    <x v="1"/>
    <s v="Traditional Blend Chai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9"/>
    <x v="3"/>
    <s v="Cranberry Scone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s v="Our Old Time Diner Blend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30"/>
    <x v="3"/>
    <s v="Almond Croissant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s v="Earl Grey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9"/>
    <x v="1"/>
    <s v="Brazilian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1"/>
    <x v="3"/>
    <s v="Scottish Cream Scone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s v="Earl Grey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s v="Jumbo Savory Scone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s v="Ethiopia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9"/>
    <x v="1"/>
    <s v="Brazilian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s v="Our Old Time Diner Blend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9"/>
    <x v="0"/>
    <s v="Brazilian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s v="Peppermint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s v="Chocolate Chip Biscotti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31"/>
    <x v="3"/>
    <s v="Croissant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20"/>
    <x v="0"/>
    <s v="Morning Sunrise Chai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9"/>
    <x v="0"/>
    <s v="Brazilian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1"/>
    <x v="3"/>
    <s v="Scottish Cream Scone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s v="Earl Grey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s v="Ethiopia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20"/>
    <x v="0"/>
    <s v="Morning Sunrise Chai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s v="Serenity Green Tea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s v="Columbian Medium Roast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s v="Dark chocolate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s v="Our Old Time Diner Blend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2"/>
    <x v="1"/>
    <s v="English Breakfast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2"/>
    <x v="1"/>
    <s v="English Breakfast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9"/>
    <x v="1"/>
    <s v="Brazilian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8"/>
    <x v="3"/>
    <s v="Ginger Scone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s v="Latte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8"/>
    <x v="3"/>
    <s v="Chocolate syrup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5"/>
    <x v="0"/>
    <s v="Traditional Blend Chai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4"/>
    <x v="3"/>
    <s v="Ginger Biscotti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s v="Peppermint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s v="Latte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8"/>
    <x v="3"/>
    <s v="Chocolate syrup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s v="Hazelnut Biscotti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s v="Peppermint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s v="Sustainably Grown Organic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s v="Jumbo Savory Scone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s v="Serenity Green Tea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26"/>
    <x v="1"/>
    <s v="Cappuccino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s v="Lemon Grass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9"/>
    <x v="2"/>
    <s v="Brazilian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s v="Cappuccino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2"/>
    <x v="3"/>
    <s v="Hazelnut syrup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s v="Lemon Grass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s v="Lemon Grass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9"/>
    <x v="1"/>
    <s v="Brazilian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s v="Spicy Eye Opener Chai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s v="Jumbo Savory Scone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s v="Spicy Eye Opener Chai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s v="Lemon Grass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s v="Ethiopia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3"/>
    <x v="0"/>
    <s v="Jamaican Coffee River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s v="Columbian Medium Roast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5"/>
    <x v="0"/>
    <s v="Traditional Blend Chai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s v="Earl Grey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9"/>
    <x v="1"/>
    <s v="Brazilian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8"/>
    <x v="3"/>
    <s v="Ginger Scone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3"/>
    <x v="1"/>
    <s v="Jamaican Coffee River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9"/>
    <x v="3"/>
    <s v="Cranberry Scone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s v="Latte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s v="Our Old Time Diner Blend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s v="Our Old Time Diner Blend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s v="Ouro Brasileiro shot"/>
    <n v="3"/>
    <x v="4"/>
    <x v="5"/>
    <x v="1"/>
  </r>
  <r>
    <n v="108118"/>
    <d v="2023-05-26T00:00:00"/>
    <d v="1899-12-30T08:57:50"/>
    <n v="8"/>
    <x v="1"/>
    <n v="55"/>
    <n v="1"/>
    <n v="4"/>
    <x v="1"/>
    <x v="1"/>
    <x v="20"/>
    <x v="1"/>
    <s v="Morning Sunrise Chai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s v="Latte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8"/>
    <x v="3"/>
    <s v="Chocolate syrup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s v="Earl Grey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s v="Ethiopia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s v="Ouro Brasileiro shot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s v="Ethiopia"/>
    <n v="6"/>
    <x v="4"/>
    <x v="5"/>
    <x v="2"/>
  </r>
  <r>
    <n v="108125"/>
    <d v="2023-05-26T00:00:00"/>
    <d v="1899-12-30T09:01:30"/>
    <n v="5"/>
    <x v="0"/>
    <n v="55"/>
    <n v="1"/>
    <n v="4"/>
    <x v="1"/>
    <x v="1"/>
    <x v="20"/>
    <x v="1"/>
    <s v="Morning Sunrise Chai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s v="Chocolate Chip Biscotti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s v="Spicy Eye Opener Chai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s v="Lemon Grass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s v="Spicy Eye Opener Chai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31"/>
    <x v="3"/>
    <s v="Croissant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s v="Peppermint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31"/>
    <x v="3"/>
    <s v="Croissant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18"/>
    <x v="3"/>
    <s v="Latte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2"/>
    <x v="3"/>
    <s v="Hazelnut syrup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s v="Our Old Time Diner Blend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s v="Ouro Brasileiro shot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8"/>
    <x v="3"/>
    <s v="Ginger Scone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s v="Serenity Green Tea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s v="Our Old Time Diner Blend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s v="Oatmeal Scone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s v="Dark chocolate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1"/>
    <x v="3"/>
    <s v="Scottish Cream Scone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s v="Sustainably Grown Organic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s v="Sustainably Grown Organic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s v="Serenity Green Tea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s v="Columbian Medium Roast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31"/>
    <x v="3"/>
    <s v="Croissant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s v="Earl Grey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4"/>
    <x v="3"/>
    <s v="Ginger Biscotti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s v="Cappuccino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s v="Ethiopia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s v="Cappuccino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4"/>
    <x v="3"/>
    <s v="Carmel syrup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30"/>
    <x v="3"/>
    <s v="Almond Croissant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5"/>
    <x v="1"/>
    <s v="Traditional Blend Chai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s v="Lemon Grass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18"/>
    <x v="3"/>
    <s v="Latte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3"/>
    <x v="2"/>
    <s v="Jamaican Coffee River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s v="Columbian Medium Roast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4"/>
    <x v="3"/>
    <s v="Ginger Biscotti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48"/>
    <x v="3"/>
    <s v="Sustainably Grown Organic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s v="Ethiopia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20"/>
    <x v="1"/>
    <s v="Morning Sunrise Chai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3"/>
    <x v="1"/>
    <s v="Jamaican Coffee River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s v="Chocolate Chip Biscotti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s v="Serenity Green Tea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50"/>
    <x v="3"/>
    <s v="Spicy Eye Opener Chai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s v="Cappuccino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s v="Peppermint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s v="Hazelnut Biscotti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1"/>
    <x v="3"/>
    <s v="Scottish Cream Scone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s v="Sustainably Grown Organic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s v="Our Old Time Diner Blend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s v="Earl Grey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s v="Columbian Medium Roast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26"/>
    <x v="1"/>
    <s v="Cappuccino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4"/>
    <x v="3"/>
    <s v="Carmel syrup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s v="Columbian Medium Roast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56"/>
    <x v="3"/>
    <s v="I Need My Bean! T-shirt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9"/>
    <x v="1"/>
    <s v="Brazilian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3"/>
    <x v="1"/>
    <s v="Jamaican Coffee River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s v="Columbian Medium Roast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3"/>
    <x v="0"/>
    <s v="Jamaican Coffee River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s v="Columbian Medium Roast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9"/>
    <x v="1"/>
    <s v="Brazilian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2"/>
    <x v="0"/>
    <s v="English Breakfast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s v="Cappuccino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s v="Serenity Green Tea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s v="Cappuccino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s v="Jumbo Savory Scone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9"/>
    <x v="1"/>
    <s v="Brazilian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2"/>
    <x v="0"/>
    <s v="English Breakfast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s v="Hazelnut Biscotti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57"/>
    <x v="3"/>
    <s v="Earl Grey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s v="Latte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2"/>
    <x v="0"/>
    <s v="English Breakfast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9"/>
    <x v="2"/>
    <s v="Brazilian"/>
    <n v="6.6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s v="Spicy Eye Opener Chai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s v="Columbian Medium Roast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1"/>
    <x v="3"/>
    <s v="Scottish Cream Scone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s v="Earl Grey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s v="Lemon Grass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3"/>
    <x v="1"/>
    <s v="Jamaican Coffee River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1"/>
    <x v="3"/>
    <s v="Scottish Cream Scone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45"/>
    <x v="3"/>
    <s v="Serenity Green Tea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20"/>
    <x v="0"/>
    <s v="Morning Sunrise Chai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s v="Serenity Green Tea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s v="Peppermint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s v="Sustainably Grown Organic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9"/>
    <x v="2"/>
    <s v="Brazilian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s v="Spicy Eye Opener Chai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30"/>
    <x v="3"/>
    <s v="Almond Croissant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5"/>
    <x v="1"/>
    <s v="Traditional Blend Chai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s v="Serenity Green Tea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s v="Spicy Eye Opener Chai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30"/>
    <x v="3"/>
    <s v="Almond Croissant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s v="Ethiopia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s v="Ethiopia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s v="Our Old Time Diner Blend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9"/>
    <x v="3"/>
    <s v="Cranberry Scone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s v="Earl Grey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18"/>
    <x v="3"/>
    <s v="Latte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8"/>
    <x v="3"/>
    <s v="Chocolate syrup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s v="Lemon Grass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s v="Spicy Eye Opener Chai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s v="Our Old Time Diner Blend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s v="Dark chocolate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1"/>
    <x v="3"/>
    <s v="Scottish Cream Scone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s v="Our Old Time Diner Blend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26"/>
    <x v="1"/>
    <s v="Cappuccino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7"/>
    <x v="3"/>
    <s v="Sugar Free Vanilla syrup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s v="Jumbo Savory Scone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s v="Dark chocolate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s v="Dark chocolate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s v="Columbian Medium Roast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s v="Serenity Green Tea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s v="Dark chocolate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9"/>
    <x v="0"/>
    <s v="Brazilian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s v="Sustainably Grown Organic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s v="Sustainably Grown Organic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s v="Sustainably Grown Organic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s v="Ouro Brasileiro shot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8"/>
    <x v="3"/>
    <s v="Ginger Scone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s v="Earl Grey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2"/>
    <x v="1"/>
    <s v="English Breakfast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31"/>
    <x v="3"/>
    <s v="Croissant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9"/>
    <x v="2"/>
    <s v="Brazilian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2"/>
    <x v="0"/>
    <s v="English Breakfast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s v="Ethiopia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s v="Serenity Green Tea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s v="Lemon Grass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s v="Columbian Medium Roast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s v="Spicy Eye Opener Chai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s v="Dark chocolate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s v="Ethiopia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s v="Latte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s v="Sustainably Grown Organic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1"/>
    <x v="3"/>
    <s v="Scottish Cream Scone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s v="Earl Grey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3"/>
    <x v="0"/>
    <s v="Jamaican Coffee River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8"/>
    <x v="3"/>
    <s v="Ginger Scone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s v="Columbian Medium Roast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s v="Peppermint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7"/>
    <x v="3"/>
    <s v="Espresso shot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4"/>
    <x v="3"/>
    <s v="Carmel syrup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s v="Lemon Grass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8"/>
    <x v="3"/>
    <s v="Ginger Scone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s v="Columbian Medium Roast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s v="Peppermint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s v="Columbian Medium Roast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s v="Our Old Time Diner Blend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5"/>
    <x v="1"/>
    <s v="Traditional Blend Chai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26"/>
    <x v="1"/>
    <s v="Cappuccino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20"/>
    <x v="1"/>
    <s v="Morning Sunrise Chai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2"/>
    <x v="1"/>
    <s v="English Breakfast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s v="Ethiopia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s v="Jumbo Savory Scone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s v="Serenity Green Tea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s v="Chocolate Chip Biscotti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5"/>
    <x v="1"/>
    <s v="Traditional Blend Chai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s v="Ouro Brasileiro shot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s v="Columbian Medium Roast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26"/>
    <x v="1"/>
    <s v="Cappuccino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8"/>
    <x v="3"/>
    <s v="Chocolate syrup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s v="Hazelnut Biscotti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s v="Ethiopia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4"/>
    <x v="3"/>
    <s v="Ginger Biscotti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s v="Ethiopia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31"/>
    <x v="3"/>
    <s v="Croissant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s v="Ethiopia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s v="Dark chocolate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9"/>
    <x v="3"/>
    <s v="Cranberry Scone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s v="Ouro Brasileiro shot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31"/>
    <x v="3"/>
    <s v="Croissant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3"/>
    <x v="1"/>
    <s v="Jamaican Coffee River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18"/>
    <x v="3"/>
    <s v="Latte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2"/>
    <x v="3"/>
    <s v="Hazelnut syrup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30"/>
    <x v="3"/>
    <s v="Almond Croissant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20"/>
    <x v="1"/>
    <s v="Morning Sunrise Chai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31"/>
    <x v="3"/>
    <s v="Croissant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9"/>
    <x v="2"/>
    <s v="Brazilian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s v="Our Old Time Diner Blend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9"/>
    <x v="3"/>
    <s v="Cranberry Scone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s v="Our Old Time Diner Blend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s v="Our Old Time Diner Blend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2"/>
    <x v="0"/>
    <s v="English Breakfast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s v="Earl Grey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s v="Hazelnut Biscotti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s v="Oatmeal Scone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s v="Our Old Time Diner Blend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s v="Columbian Medium Roast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s v="Columbian Medium Roast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3"/>
    <x v="1"/>
    <s v="Jamaican Coffee River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3"/>
    <x v="0"/>
    <s v="Jamaican Coffee River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2"/>
    <x v="0"/>
    <s v="English Breakfast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s v="Spicy Eye Opener Chai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2"/>
    <x v="1"/>
    <s v="English Breakfast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s v="Columbian Medium Roast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5"/>
    <x v="1"/>
    <s v="Traditional Blend Chai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30"/>
    <x v="3"/>
    <s v="Almond Croissant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s v="Latte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s v="Lemon Grass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3"/>
    <x v="1"/>
    <s v="Jamaican Coffee River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2"/>
    <x v="1"/>
    <s v="English Breakfast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4"/>
    <x v="3"/>
    <s v="Ginger Biscotti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s v="Spicy Eye Opener Chai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s v="Cappuccino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7"/>
    <x v="3"/>
    <s v="Sugar Free Vanilla syrup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s v="Ouro Brasileiro shot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s v="Serenity Green Tea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s v="Dark chocolate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9"/>
    <x v="1"/>
    <s v="Brazilian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9"/>
    <x v="3"/>
    <s v="Cranberry Scone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s v="Sustainably Grown Organic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9"/>
    <x v="2"/>
    <s v="Brazilian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s v="Our Old Time Diner Blend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1"/>
    <x v="3"/>
    <s v="Scottish Cream Scone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s v="Ethiopia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s v="Oatmeal Scone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2"/>
    <x v="1"/>
    <s v="English Breakfast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s v="Ethiopia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x v="45"/>
    <x v="3"/>
    <s v="Serenity Green Tea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s v="Spicy Eye Opener Chai"/>
    <n v="7.65"/>
    <x v="4"/>
    <x v="5"/>
    <x v="3"/>
  </r>
  <r>
    <n v="108344"/>
    <d v="2023-05-26T00:00:00"/>
    <d v="1899-12-30T10:44:03"/>
    <n v="5"/>
    <x v="0"/>
    <n v="55"/>
    <n v="2"/>
    <n v="4"/>
    <x v="1"/>
    <x v="1"/>
    <x v="20"/>
    <x v="1"/>
    <s v="Morning Sunrise Chai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1"/>
    <x v="3"/>
    <s v="Scottish Cream Scone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2"/>
    <x v="0"/>
    <s v="English Breakfast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9"/>
    <x v="1"/>
    <s v="Brazilian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s v="Ethiopia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s v="Peppermint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8"/>
    <x v="3"/>
    <s v="Ginger Scone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s v="Earl Grey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s v="Our Old Time Diner Blend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s v="Our Old Time Diner Blend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2"/>
    <x v="1"/>
    <s v="English Breakfast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s v="Our Old Time Diner Blend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s v="Our Old Time Diner Blend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s v="Peppermint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s v="Sustainably Grown Organic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s v="Sustainably Grown Organic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s v="Sustainably Grown Organic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s v="Chocolate Croissant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9"/>
    <x v="1"/>
    <s v="Brazilian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s v="Peppermint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s v="Our Old Time Diner Blend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s v="Peppermint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s v="Jumbo Savory Scone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s v="Oatmeal Scone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46"/>
    <x v="3"/>
    <s v="Traditional Blend Chai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s v="Sustainably Grown Organic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3"/>
    <x v="2"/>
    <s v="Jamaican Coffee River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s v="Sustainably Grown Organic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s v="Dark chocolate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s v="Ethiopia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s v="Columbian Medium Roast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20"/>
    <x v="0"/>
    <s v="Morning Sunrise Chai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s v="Earl Grey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18"/>
    <x v="3"/>
    <s v="Latte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20"/>
    <x v="0"/>
    <s v="Morning Sunrise Chai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s v="Peppermint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s v="Cappuccino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8"/>
    <x v="3"/>
    <s v="Ginger Scone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s v="Our Old Time Diner Blend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26"/>
    <x v="1"/>
    <s v="Cappuccino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2"/>
    <x v="3"/>
    <s v="Hazelnut syrup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5"/>
    <x v="1"/>
    <s v="Traditional Blend Chai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s v="Latte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7"/>
    <x v="3"/>
    <s v="Sugar Free Vanilla syrup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30"/>
    <x v="3"/>
    <s v="Almond Croissant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s v="Spicy Eye Opener Chai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s v="Our Old Time Diner Blend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s v="Cappuccino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55"/>
    <x v="3"/>
    <s v="Our Old Time Diner Blend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18"/>
    <x v="3"/>
    <s v="Latte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s v="Ethiopia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2"/>
    <x v="0"/>
    <s v="English Breakfast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s v="Ouro Brasileiro shot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8"/>
    <x v="3"/>
    <s v="Ginger Scone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s v="Peppermint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s v="Columbian Medium Roast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s v="Ethiopia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s v="Peppermint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3"/>
    <x v="2"/>
    <s v="Jamaican Coffee River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3"/>
    <x v="2"/>
    <s v="Jamaican Coffee River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3"/>
    <x v="1"/>
    <s v="Jamaican Coffee River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s v="Latte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s v="Our Old Time Diner Blend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s v="Columbian Medium Roast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s v="Earl Grey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s v="Spicy Eye Opener Chai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s v="Dark chocolate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35"/>
    <x v="3"/>
    <s v="Ethiopia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s v="Latte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7"/>
    <x v="3"/>
    <s v="Sugar Free Vanilla syrup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26"/>
    <x v="1"/>
    <s v="Cappuccino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s v="Our Old Time Diner Blend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s v="Spicy Eye Opener Chai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1"/>
    <x v="3"/>
    <s v="Scottish Cream Scone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s v="Cappuccino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30"/>
    <x v="3"/>
    <s v="Almond Croissant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9"/>
    <x v="0"/>
    <s v="Brazilian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s v="Our Old Time Diner Blend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9"/>
    <x v="3"/>
    <s v="Cranberry Scone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9"/>
    <x v="2"/>
    <s v="Brazilian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s v="Dark chocolate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3"/>
    <x v="0"/>
    <s v="Jamaican Coffee River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5"/>
    <x v="0"/>
    <s v="Traditional Blend Chai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5"/>
    <x v="0"/>
    <s v="Traditional Blend Chai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18"/>
    <x v="3"/>
    <s v="Latte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s v="Our Old Time Diner Blend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3"/>
    <x v="2"/>
    <s v="Jamaican Coffee River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s v="Lemon Grass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s v="Dark chocolate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s v="Our Old Time Diner Blend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s v="Sustainably Grown Organic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s v="Columbian Medium Roast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s v="Serenity Green Tea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s v="Cappuccino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18"/>
    <x v="3"/>
    <s v="Latte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18"/>
    <x v="3"/>
    <s v="Latte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7"/>
    <x v="3"/>
    <s v="Sugar Free Vanilla syrup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3"/>
    <x v="0"/>
    <s v="Jamaican Coffee River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2"/>
    <x v="1"/>
    <s v="English Breakfast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s v="Earl Grey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s v="Ethiopia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s v="Lemon Grass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20"/>
    <x v="0"/>
    <s v="Morning Sunrise Chai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s v="Latte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8"/>
    <x v="3"/>
    <s v="Chocolate syrup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s v="Our Old Time Diner Blend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s v="Serenity Green Tea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s v="Ouro Brasileiro shot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9"/>
    <x v="0"/>
    <s v="Brazilian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9"/>
    <x v="3"/>
    <s v="Cranberry Scone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9"/>
    <x v="0"/>
    <s v="Brazilian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s v="Columbian Medium Roast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s v="Hazelnut Biscotti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s v="Our Old Time Diner Blend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s v="Ethiopia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s v="Columbian Medium Roast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s v="Ethiopia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s v="Columbian Medium Roast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20"/>
    <x v="0"/>
    <s v="Morning Sunrise Chai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9"/>
    <x v="2"/>
    <s v="Brazilian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s v="Earl Grey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s v="Serenity Green Tea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20"/>
    <x v="0"/>
    <s v="Morning Sunrise Chai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20"/>
    <x v="0"/>
    <s v="Morning Sunrise Chai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2"/>
    <x v="1"/>
    <s v="English Breakfast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s v="Columbian Medium Roast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s v="Peppermint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2"/>
    <x v="1"/>
    <s v="English Breakfast"/>
    <n v="3"/>
    <x v="4"/>
    <x v="5"/>
    <x v="5"/>
  </r>
  <r>
    <n v="108472"/>
    <d v="2023-05-26T00:00:00"/>
    <d v="1899-12-30T12:34:23"/>
    <n v="3"/>
    <x v="2"/>
    <n v="55"/>
    <n v="2"/>
    <n v="4"/>
    <x v="1"/>
    <x v="1"/>
    <x v="20"/>
    <x v="1"/>
    <s v="Morning Sunrise Chai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20"/>
    <x v="0"/>
    <s v="Morning Sunrise Chai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s v="Ethiopia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s v="Lemon Grass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s v="Latte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9"/>
    <x v="2"/>
    <s v="Brazilian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s v="Spicy Eye Opener Chai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9"/>
    <x v="2"/>
    <s v="Brazilian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s v="Peppermint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20"/>
    <x v="0"/>
    <s v="Morning Sunrise Chai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3"/>
    <x v="1"/>
    <s v="Jamaican Coffee River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s v="Ouro Brasileiro shot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s v="Lemon Grass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7"/>
    <x v="3"/>
    <s v="Espresso shot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3"/>
    <x v="1"/>
    <s v="Jamaican Coffee River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3"/>
    <x v="1"/>
    <s v="Jamaican Coffee River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7"/>
    <x v="3"/>
    <s v="Espresso shot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s v="Spicy Eye Opener Chai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5"/>
    <x v="0"/>
    <s v="Traditional Blend Chai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4"/>
    <x v="3"/>
    <s v="Columbian Medium Roast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s v="Peppermint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31"/>
    <x v="3"/>
    <s v="Croissant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s v="Spicy Eye Opener Chai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s v="Oatmeal Scone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s v="Serenity Green Tea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s v="Sustainably Grown Organic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s v="Spicy Eye Opener Chai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s v="Sustainably Grown Organic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3"/>
    <x v="0"/>
    <s v="Jamaican Coffee River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s v="Serenity Green Tea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9"/>
    <x v="0"/>
    <s v="Brazilian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s v="Ethiopia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s v="Chocolate Croissant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s v="Lemon Grass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s v="Peppermint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7"/>
    <x v="3"/>
    <s v="Espresso shot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30"/>
    <x v="3"/>
    <s v="Almond Croissant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s v="Columbian Medium Roast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s v="Hazelnut Biscotti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s v="Columbian Medium Roast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s v="Latte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s v="Jumbo Savory Scone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s v="Columbian Medium Roast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3"/>
    <x v="1"/>
    <s v="Jamaican Coffee River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1"/>
    <x v="3"/>
    <s v="Scottish Cream Scone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s v="Spicy Eye Opener Chai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s v="Sustainably Grown Organic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3"/>
    <x v="2"/>
    <s v="Jamaican Coffee River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s v="Ethiopia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3"/>
    <x v="1"/>
    <s v="Jamaican Coffee River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s v="Cappuccino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s v="Serenity Green Tea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9"/>
    <x v="1"/>
    <s v="Brazilian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s v="Chocolate Chip Biscotti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9"/>
    <x v="0"/>
    <s v="Brazilian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s v="Peppermint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s v="Ethiopia"/>
    <n v="6.6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s v="Latte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s v="Columbian Medium Roast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5"/>
    <x v="0"/>
    <s v="Traditional Blend Chai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s v="Sustainably Grown Organic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8"/>
    <x v="3"/>
    <s v="Ginger Scone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s v="Chocolate Croissant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s v="Sustainably Grown Organic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8"/>
    <x v="3"/>
    <s v="Ginger Scone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s v="Columbian Medium Roast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s v="Sustainably Grown Organic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s v="Our Old Time Diner Blend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s v="Ouro Brasileiro shot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s v="Dark chocolate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s v="Cappuccino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8"/>
    <x v="3"/>
    <s v="Chocolate syrup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s v="Chocolate Chip Biscotti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9"/>
    <x v="0"/>
    <s v="Brazilian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s v="Columbian Medium Roast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s v="Columbian Medium Roast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s v="Earl Grey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9"/>
    <x v="3"/>
    <s v="Cranberry Scone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s v="Spicy Eye Opener Chai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3"/>
    <x v="1"/>
    <s v="Jamaican Coffee River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3"/>
    <x v="1"/>
    <s v="Jamaican Coffee River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s v="Latte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3"/>
    <x v="1"/>
    <s v="Jamaican Coffee River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20"/>
    <x v="0"/>
    <s v="Morning Sunrise Chai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7"/>
    <x v="3"/>
    <s v="Espresso shot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5"/>
    <x v="0"/>
    <s v="Traditional Blend Chai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41"/>
    <x v="3"/>
    <s v="Brazilian - Organic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20"/>
    <x v="1"/>
    <s v="Morning Sunrise Chai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s v="Spicy Eye Opener Chai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s v="Lemon Grass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s v="Oatmeal Scone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s v="Spicy Eye Opener Chai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2"/>
    <x v="0"/>
    <s v="English Breakfast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s v="Lemon Grass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s v="Lemon Grass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1"/>
    <x v="3"/>
    <s v="Scottish Cream Scone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s v="Columbian Medium Roast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3"/>
    <x v="1"/>
    <s v="Jamaican Coffee River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s v="Lemon Grass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s v="Dark chocolate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s v="Serenity Green Tea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9"/>
    <x v="0"/>
    <s v="Brazilian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s v="Latte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s v="Our Old Time Diner Blend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s v="Our Old Time Diner Blend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20"/>
    <x v="0"/>
    <s v="Morning Sunrise Chai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s v="Columbian Medium Roast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s v="Chocolate Croissant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7"/>
    <x v="3"/>
    <s v="Espresso shot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4"/>
    <x v="3"/>
    <s v="Carmel syrup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s v="Jumbo Savory Scone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s v="Columbian Medium Roast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s v="Our Old Time Diner Blend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s v="Dark chocolate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9"/>
    <x v="1"/>
    <s v="Brazilian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s v="Dark chocolate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s v="Lemon Grass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s v="Peppermint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20"/>
    <x v="1"/>
    <s v="Morning Sunrise Chai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s v="Ouro Brasileiro shot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s v="Chocolate Croissant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8"/>
    <x v="3"/>
    <s v="Ginger Scone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s v="Latte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4"/>
    <x v="3"/>
    <s v="Carmel syrup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s v="Serenity Green Tea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26"/>
    <x v="1"/>
    <s v="Cappuccino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2"/>
    <x v="3"/>
    <s v="Hazelnut syrup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s v="Our Old Time Diner Blend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5"/>
    <x v="0"/>
    <s v="Traditional Blend Chai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s v="Sustainably Grown Organic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s v="Cappuccino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2"/>
    <x v="0"/>
    <s v="English Breakfast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s v="Columbian Medium Roast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9"/>
    <x v="0"/>
    <s v="Brazilian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3"/>
    <x v="1"/>
    <s v="Jamaican Coffee River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3"/>
    <x v="2"/>
    <s v="Jamaican Coffee River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s v="Lemon Grass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9"/>
    <x v="1"/>
    <s v="Brazilian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s v="Latte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4"/>
    <x v="3"/>
    <s v="Ginger Biscotti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s v="Ethiopia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2"/>
    <x v="1"/>
    <s v="English Breakfast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9"/>
    <x v="2"/>
    <s v="Brazilian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s v="Chocolate Croissant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s v="Sustainably Grown Organic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3"/>
    <x v="0"/>
    <s v="Jamaican Coffee River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s v="Dark chocolate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5"/>
    <x v="1"/>
    <s v="Traditional Blend Chai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s v="Spicy Eye Opener Chai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18"/>
    <x v="3"/>
    <s v="Latte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9"/>
    <x v="1"/>
    <s v="Brazilian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s v="Peppermint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2"/>
    <x v="0"/>
    <s v="English Breakfast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s v="Earl Grey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4"/>
    <x v="3"/>
    <s v="Ginger Biscotti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s v="Our Old Time Diner Blend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s v="Peppermint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s v="Ethiopia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3"/>
    <x v="2"/>
    <s v="Jamaican Coffee River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s v="Oatmeal Scone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18"/>
    <x v="3"/>
    <s v="Latte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18"/>
    <x v="3"/>
    <s v="Latte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4"/>
    <x v="3"/>
    <s v="Carmel syrup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5"/>
    <x v="1"/>
    <s v="Traditional Blend Chai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3"/>
    <x v="1"/>
    <s v="Jamaican Coffee River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s v="Columbian Medium Roast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s v="Ouro Brasileiro shot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8"/>
    <x v="3"/>
    <s v="Ginger Scone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3"/>
    <x v="0"/>
    <s v="Jamaican Coffee River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3"/>
    <x v="1"/>
    <s v="Jamaican Coffee River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s v="Peppermint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s v="Peppermint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2"/>
    <x v="0"/>
    <s v="English Breakfast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s v="Our Old Time Diner Blend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9"/>
    <x v="1"/>
    <s v="Brazilian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s v="Oatmeal Scone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3"/>
    <x v="0"/>
    <s v="Jamaican Coffee River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s v="Serenity Green Tea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s v="Peppermint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9"/>
    <x v="2"/>
    <s v="Brazilian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s v="Lemon Grass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s v="Sustainably Grown Organic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s v="Cappuccino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18"/>
    <x v="3"/>
    <s v="Latte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s v="Ethiopia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9"/>
    <x v="2"/>
    <s v="Brazilian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s v="Peppermint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s v="Chocolate Croissant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s v="Latte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9"/>
    <x v="0"/>
    <s v="Brazilian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s v="Earl Grey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9"/>
    <x v="2"/>
    <s v="Brazilian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s v="Dark chocolate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20"/>
    <x v="0"/>
    <s v="Morning Sunrise Chai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s v="Jumbo Savory Scone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s v="Spicy Eye Opener Chai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s v="Peppermint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s v="Earl Grey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s v="Our Old Time Diner Blend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9"/>
    <x v="0"/>
    <s v="Brazilian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s v="Sustainably Grown Organic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9"/>
    <x v="2"/>
    <s v="Brazilian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s v="Serenity Green Tea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5"/>
    <x v="0"/>
    <s v="Traditional Blend Chai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1"/>
    <x v="3"/>
    <s v="Scottish Cream Scone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s v="Ouro Brasileiro shot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2"/>
    <x v="1"/>
    <s v="English Breakfast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s v="Cappuccino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4"/>
    <x v="3"/>
    <s v="Carmel syrup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s v="Hazelnut Biscotti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s v="Earl Grey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s v="Spicy Eye Opener Chai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4"/>
    <x v="3"/>
    <s v="Ginger Biscotti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7"/>
    <x v="3"/>
    <s v="Espresso shot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5"/>
    <x v="0"/>
    <s v="Traditional Blend Chai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s v="Ethiopia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40"/>
    <x v="3"/>
    <s v="Jamacian Coffee River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s v="Lemon Grass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s v="Peppermint"/>
    <n v="3"/>
    <x v="4"/>
    <x v="5"/>
    <x v="9"/>
  </r>
  <r>
    <n v="108691"/>
    <d v="2023-05-26T00:00:00"/>
    <d v="1899-12-30T16:05:01"/>
    <n v="8"/>
    <x v="1"/>
    <n v="55"/>
    <n v="2"/>
    <n v="4"/>
    <x v="1"/>
    <x v="1"/>
    <x v="20"/>
    <x v="1"/>
    <s v="Morning Sunrise Chai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3"/>
    <x v="2"/>
    <s v="Jamaican Coffee River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3"/>
    <x v="1"/>
    <s v="Jamaican Coffee River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s v="Peppermint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s v="Columbian Medium Roast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26"/>
    <x v="1"/>
    <s v="Cappuccino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s v="Our Old Time Diner Blend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s v="Ethiopia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s v="Our Old Time Diner Blend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s v="Serenity Green Tea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7"/>
    <x v="3"/>
    <s v="Espresso shot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s v="Columbian Medium Roast"/>
    <n v="5"/>
    <x v="4"/>
    <x v="5"/>
    <x v="9"/>
  </r>
  <r>
    <n v="108703"/>
    <d v="2023-05-26T00:00:00"/>
    <d v="1899-12-30T16:17:16"/>
    <n v="3"/>
    <x v="2"/>
    <n v="55"/>
    <n v="1"/>
    <n v="4"/>
    <x v="1"/>
    <x v="1"/>
    <x v="20"/>
    <x v="1"/>
    <s v="Morning Sunrise Chai"/>
    <n v="4"/>
    <x v="4"/>
    <x v="5"/>
    <x v="9"/>
  </r>
  <r>
    <n v="108704"/>
    <d v="2023-05-26T00:00:00"/>
    <d v="1899-12-30T16:18:17"/>
    <n v="8"/>
    <x v="1"/>
    <n v="55"/>
    <n v="1"/>
    <n v="4"/>
    <x v="1"/>
    <x v="1"/>
    <x v="20"/>
    <x v="1"/>
    <s v="Morning Sunrise Chai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5"/>
    <x v="0"/>
    <s v="Traditional Blend Chai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s v="Cappuccino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s v="Our Old Time Diner Blend"/>
    <n v="4"/>
    <x v="4"/>
    <x v="5"/>
    <x v="9"/>
  </r>
  <r>
    <n v="108708"/>
    <d v="2023-05-26T00:00:00"/>
    <d v="1899-12-30T16:21:01"/>
    <n v="5"/>
    <x v="0"/>
    <n v="55"/>
    <n v="1"/>
    <n v="4"/>
    <x v="1"/>
    <x v="1"/>
    <x v="20"/>
    <x v="1"/>
    <s v="Morning Sunrise Chai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3"/>
    <x v="1"/>
    <s v="Jamaican Coffee River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s v="Oatmeal Scone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s v="Sustainably Grown Organic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s v="Columbian Medium Roast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s v="Sustainably Grown Organic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s v="Cappuccino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s v="Sustainably Grown Organic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1"/>
    <x v="3"/>
    <s v="Scottish Cream Scone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s v="Our Old Time Diner Blend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s v="Sustainably Grown Organic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9"/>
    <x v="2"/>
    <s v="Brazilian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s v="Peppermint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s v="Spicy Eye Opener Chai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20"/>
    <x v="1"/>
    <s v="Morning Sunrise Chai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s v="Spicy Eye Opener Chai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2"/>
    <x v="1"/>
    <s v="English Breakfast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8"/>
    <x v="3"/>
    <s v="Ginger Scone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3"/>
    <x v="1"/>
    <s v="Jamaican Coffee River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7"/>
    <x v="3"/>
    <s v="Espresso shot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s v="Serenity Green Tea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s v="Columbian Medium Roast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s v="Ouro Brasileiro shot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8"/>
    <x v="3"/>
    <s v="Ginger Scone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s v="Our Old Time Diner Blend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9"/>
    <x v="0"/>
    <s v="Brazilian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4"/>
    <x v="3"/>
    <s v="Ginger Biscotti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3"/>
    <x v="0"/>
    <s v="Jamaican Coffee River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s v="Our Old Time Diner Blend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4"/>
    <x v="3"/>
    <s v="Ginger Biscotti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9"/>
    <x v="2"/>
    <s v="Brazilian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1"/>
    <x v="3"/>
    <s v="Scottish Cream Scone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s v="Earl Grey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9"/>
    <x v="3"/>
    <s v="Cranberry Scone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s v="Cappuccino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s v="Latte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s v="Lemon Grass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s v="Ethiopia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s v="Latte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20"/>
    <x v="1"/>
    <s v="Morning Sunrise Chai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s v="Oatmeal Scone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s v="Columbian Medium Roast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s v="Peppermint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s v="Columbian Medium Roast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18"/>
    <x v="3"/>
    <s v="Latte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9"/>
    <x v="1"/>
    <s v="Brazilian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s v="Columbian Medium Roast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9"/>
    <x v="2"/>
    <s v="Brazilian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s v="Ethiopia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1"/>
    <x v="3"/>
    <s v="Scottish Cream Scone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2"/>
    <x v="1"/>
    <s v="English Breakfast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9"/>
    <x v="2"/>
    <s v="Brazilian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9"/>
    <x v="0"/>
    <s v="Brazilian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s v="Earl Grey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s v="Spicy Eye Opener Chai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s v="Our Old Time Diner Blend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2"/>
    <x v="1"/>
    <s v="English Breakfast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9"/>
    <x v="1"/>
    <s v="Brazilian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9"/>
    <x v="2"/>
    <s v="Brazilian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5"/>
    <x v="1"/>
    <s v="Traditional Blend Chai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s v="Chocolate Croissant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s v="Lemon Grass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20"/>
    <x v="0"/>
    <s v="Morning Sunrise Chai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s v="Peppermint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18"/>
    <x v="3"/>
    <s v="Latte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3"/>
    <x v="1"/>
    <s v="Jamaican Coffee River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s v="Spicy Eye Opener Chai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s v="Ethiopia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9"/>
    <x v="1"/>
    <s v="Brazilian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30"/>
    <x v="3"/>
    <s v="Almond Croissant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20"/>
    <x v="0"/>
    <s v="Morning Sunrise Chai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18"/>
    <x v="3"/>
    <s v="Latte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8"/>
    <x v="3"/>
    <s v="Chocolate syrup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3"/>
    <x v="0"/>
    <s v="Jamaican Coffee River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s v="Sustainably Grown Organic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s v="Dark chocolate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20"/>
    <x v="0"/>
    <s v="Morning Sunrise Chai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s v="Spicy Eye Opener Chai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s v="Latte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8"/>
    <x v="3"/>
    <s v="Chocolate syrup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9"/>
    <x v="3"/>
    <s v="Cranberry Scone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s v="Earl Grey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2"/>
    <x v="0"/>
    <s v="English Breakfast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2"/>
    <x v="0"/>
    <s v="English Breakfast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2"/>
    <x v="1"/>
    <s v="English Breakfast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s v="Columbian Medium Roast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s v="Dark chocolate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9"/>
    <x v="0"/>
    <s v="Brazilian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s v="Sustainably Grown Organic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s v="Earl Grey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s v="Peppermint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9"/>
    <x v="0"/>
    <s v="Brazilian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2"/>
    <x v="0"/>
    <s v="English Breakfast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s v="Dark chocolate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s v="Lemon Grass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s v="Earl Grey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s v="Our Old Time Diner Blend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s v="Peppermint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s v="Dark chocolate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9"/>
    <x v="2"/>
    <s v="Brazilian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s v="Serenity Green Tea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s v="Our Old Time Diner Blend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s v="Peppermint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20"/>
    <x v="1"/>
    <s v="Morning Sunrise Chai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3"/>
    <x v="2"/>
    <s v="Jamaican Coffee River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s v="Dark chocolate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26"/>
    <x v="1"/>
    <s v="Cappuccino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3"/>
    <x v="0"/>
    <s v="Jamaican Coffee River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3"/>
    <x v="0"/>
    <s v="Jamaican Coffee River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s v="Lemon Grass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4"/>
    <x v="3"/>
    <s v="Ginger Biscotti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s v="Earl Grey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s v="Our Old Time Diner Blend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18"/>
    <x v="3"/>
    <s v="Latte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31"/>
    <x v="3"/>
    <s v="Croissant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s v="Columbian Medium Roast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s v="Ethiopia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3"/>
    <x v="1"/>
    <s v="Jamaican Coffee River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4"/>
    <x v="3"/>
    <s v="Ginger Biscotti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s v="Ethiopia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s v="Spicy Eye Opener Chai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2"/>
    <x v="0"/>
    <s v="English Breakfast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9"/>
    <x v="2"/>
    <s v="Brazilian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s v="Columbian Medium Roast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9"/>
    <x v="1"/>
    <s v="Brazilian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s v="Chocolate Chip Biscotti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s v="Peppermint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s v="Cappuccino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s v="Columbian Medium Roast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s v="Oatmeal Scone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2"/>
    <x v="1"/>
    <s v="English Breakfast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9"/>
    <x v="2"/>
    <s v="Brazilian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4"/>
    <x v="3"/>
    <s v="Ginger Biscotti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18"/>
    <x v="3"/>
    <s v="Latte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s v="Sustainably Grown Organic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s v="Peppermint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2"/>
    <x v="1"/>
    <s v="English Breakfast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30"/>
    <x v="3"/>
    <s v="Almond Croissant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s v="Spicy Eye Opener Chai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s v="Dark chocolate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s v="Spicy Eye Opener Chai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9"/>
    <x v="0"/>
    <s v="Brazilian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s v="Oatmeal Scone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s v="Latte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7"/>
    <x v="3"/>
    <s v="Sugar Free Vanilla syrup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s v="Our Old Time Diner Blend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s v="Ethiopia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s v="Our Old Time Diner Blend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s v="Peppermint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s v="Oatmeal Scone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s v="Our Old Time Diner Blend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7"/>
    <x v="3"/>
    <s v="Espresso shot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s v="Our Old Time Diner Blend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5"/>
    <x v="1"/>
    <s v="Traditional Blend Chai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26"/>
    <x v="1"/>
    <s v="Cappuccino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s v="Chocolate Croissant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s v="Latte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9"/>
    <x v="1"/>
    <s v="Brazilian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s v="Spicy Eye Opener Chai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s v="Lemon Grass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s v="Peppermint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s v="Lemon Grass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2"/>
    <x v="0"/>
    <s v="English Breakfast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4"/>
    <x v="3"/>
    <s v="Ginger Biscotti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3"/>
    <x v="2"/>
    <s v="Jamaican Coffee River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s v="Our Old Time Diner Blend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s v="Oatmeal Scone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s v="Ethiopia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26"/>
    <x v="1"/>
    <s v="Cappuccino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2"/>
    <x v="3"/>
    <s v="Hazelnut syrup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s v="Sustainably Grown Organic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5"/>
    <x v="0"/>
    <s v="Traditional Blend Chai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s v="Earl Grey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s v="Earl Grey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s v="Spicy Eye Opener Chai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57"/>
    <x v="3"/>
    <s v="Earl Grey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s v="Our Old Time Diner Blend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8"/>
    <x v="3"/>
    <s v="Ginger Scone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9"/>
    <x v="0"/>
    <s v="Brazilian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s v="Columbian Medium Roast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2"/>
    <x v="0"/>
    <s v="English Breakfast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s v="Serenity Green Tea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26"/>
    <x v="1"/>
    <s v="Cappuccino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9"/>
    <x v="2"/>
    <s v="Brazilian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s v="Latte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18"/>
    <x v="3"/>
    <s v="Latte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8"/>
    <x v="3"/>
    <s v="Chocolate syrup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s v="Spicy Eye Opener Chai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s v="Peppermint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s v="Sustainably Grown Organic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9"/>
    <x v="0"/>
    <s v="Brazilian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s v="Serenity Green Tea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s v="Columbian Medium Roast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s v="Spicy Eye Opener Chai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9"/>
    <x v="0"/>
    <s v="Brazilian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8"/>
    <x v="3"/>
    <s v="Ginger Scone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2"/>
    <x v="1"/>
    <s v="English Breakfast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s v="Dark chocolate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s v="Latte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8"/>
    <x v="3"/>
    <s v="Chocolate syrup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9"/>
    <x v="3"/>
    <s v="Cranberry Scone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s v="Lemon Grass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s v="Jumbo Savory Scone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s v="Columbian Medium Roast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5"/>
    <x v="1"/>
    <s v="Traditional Blend Chai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9"/>
    <x v="1"/>
    <s v="Brazilian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5"/>
    <x v="0"/>
    <s v="Traditional Blend Chai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s v="Jumbo Savory Scone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7"/>
    <x v="3"/>
    <s v="Espresso shot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5"/>
    <x v="1"/>
    <s v="Traditional Blend Chai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30"/>
    <x v="3"/>
    <s v="Almond Croissant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20"/>
    <x v="1"/>
    <s v="Morning Sunrise Chai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s v="Peppermint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s v="Columbian Medium Roast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s v="Lemon Grass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9"/>
    <x v="0"/>
    <s v="Brazilian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s v="Hazelnut Biscotti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2"/>
    <x v="0"/>
    <s v="English Breakfast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s v="Lemon Grass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s v="Ethiopia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s v="Our Old Time Diner Blend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s v="Serenity Green Tea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9"/>
    <x v="0"/>
    <s v="Brazilian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9"/>
    <x v="3"/>
    <s v="Cranberry Scone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9"/>
    <x v="1"/>
    <s v="Brazilian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s v="Sustainably Grown Organic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s v="Ouro Brasileiro shot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8"/>
    <x v="3"/>
    <s v="Ginger Scone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s v="Sustainably Grown Organic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s v="Dark chocolate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s v="Lemon Grass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s v="Our Old Time Diner Blend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s v="Ethiopia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3"/>
    <x v="2"/>
    <s v="Jamaican Coffee River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7"/>
    <x v="3"/>
    <s v="Espresso shot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4"/>
    <x v="3"/>
    <s v="Carmel syrup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56"/>
    <x v="3"/>
    <s v="I Need My Bean! T-shirt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5"/>
    <x v="0"/>
    <s v="Traditional Blend Chai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9"/>
    <x v="1"/>
    <s v="Brazilian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s v="Columbian Medium Roast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s v="Our Old Time Diner Blend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1"/>
    <x v="3"/>
    <s v="Scottish Cream Scone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s v="Our Old Time Diner Blend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s v="Columbian Medium Roast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s v="Peppermint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s v="Spicy Eye Opener Chai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9"/>
    <x v="0"/>
    <s v="Brazilian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s v="Jumbo Savory Scone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s v="Ethiopia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s v="Our Old Time Diner Blend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3"/>
    <x v="1"/>
    <s v="Jamaican Coffee River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26"/>
    <x v="1"/>
    <s v="Cappuccino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4"/>
    <x v="3"/>
    <s v="Carmel syrup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s v="Serenity Green Tea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20"/>
    <x v="0"/>
    <s v="Morning Sunrise Chai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9"/>
    <x v="2"/>
    <s v="Brazilian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s v="Dark chocolate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s v="Serenity Green Tea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s v="Spicy Eye Opener Chai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s v="Spicy Eye Opener Chai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1"/>
    <x v="3"/>
    <s v="Scottish Cream Scone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s v="Peppermint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s v="Spicy Eye Opener Chai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31"/>
    <x v="3"/>
    <s v="Croissant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26"/>
    <x v="1"/>
    <s v="Cappuccino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2"/>
    <x v="1"/>
    <s v="English Breakfast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s v="Earl Grey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5"/>
    <x v="1"/>
    <s v="Traditional Blend Chai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s v="Columbian Medium Roast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s v="Columbian Medium Roast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s v="Columbian Medium Roast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s v="Peppermint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s v="Lemon Grass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s v="Ethiopia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s v="Earl Grey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s v="Spicy Eye Opener Chai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x v="23"/>
    <x v="0"/>
    <s v="Jamaican Coffee River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55"/>
    <x v="3"/>
    <s v="Our Old Time Diner Blend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s v="Spicy Eye Opener Chai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s v="Cappuccino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4"/>
    <x v="3"/>
    <s v="Carmel syrup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2"/>
    <x v="0"/>
    <s v="English Breakfast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31"/>
    <x v="3"/>
    <s v="Croissant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s v="Ethiopia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s v="Dark chocolate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s v="Jumbo Savory Scone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s v="Ouro Brasileiro shot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8"/>
    <x v="3"/>
    <s v="Ginger Scone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s v="Chocolate Chip Biscotti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18"/>
    <x v="3"/>
    <s v="Latte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8"/>
    <x v="3"/>
    <s v="Ginger Scone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3"/>
    <x v="0"/>
    <s v="Jamaican Coffee River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58"/>
    <x v="3"/>
    <s v="Civet Cat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s v="Ethiopia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s v="Peppermint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3"/>
    <x v="1"/>
    <s v="Jamaican Coffee River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s v="Ouro Brasileiro shot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8"/>
    <x v="3"/>
    <s v="Ginger Scone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31"/>
    <x v="3"/>
    <s v="Croissant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s v="Sustainably Grown Organic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s v="Columbian Medium Roast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30"/>
    <x v="3"/>
    <s v="Almond Croissant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s v="Ethiopia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2"/>
    <x v="0"/>
    <s v="English Breakfast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2"/>
    <x v="0"/>
    <s v="English Breakfast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s v="Our Old Time Diner Blend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s v="Peppermint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s v="Earl Grey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s v="Serenity Green Tea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s v="Our Old Time Diner Blend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s v="Ouro Brasileiro shot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8"/>
    <x v="3"/>
    <s v="Ginger Scone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s v="Columbian Medium Roast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9"/>
    <x v="2"/>
    <s v="Brazilian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26"/>
    <x v="1"/>
    <s v="Cappuccino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s v="Peppermint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s v="Our Old Time Diner Blend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s v="Latte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8"/>
    <x v="3"/>
    <s v="Chocolate syrup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s v="Cappuccino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8"/>
    <x v="3"/>
    <s v="Chocolate syrup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2"/>
    <x v="1"/>
    <s v="English Breakfast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4"/>
    <x v="3"/>
    <s v="Ginger Biscotti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s v="Ethiopia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3"/>
    <x v="0"/>
    <s v="Jamaican Coffee River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5"/>
    <x v="0"/>
    <s v="Traditional Blend Chai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s v="Our Old Time Diner Blend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5"/>
    <x v="0"/>
    <s v="Traditional Blend Chai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s v="Serenity Green Tea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s v="Our Old Time Diner Blend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26"/>
    <x v="1"/>
    <s v="Cappuccino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4"/>
    <x v="3"/>
    <s v="Carmel syrup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26"/>
    <x v="1"/>
    <s v="Cappuccino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8"/>
    <x v="3"/>
    <s v="Chocolate syrup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s v="Peppermint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s v="Ethiopia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9"/>
    <x v="1"/>
    <s v="Brazilian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5"/>
    <x v="1"/>
    <s v="Traditional Blend Chai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s v="Serenity Green Tea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s v="Spicy Eye Opener Chai"/>
    <n v="7.6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s v="Ouro Brasileiro shot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20"/>
    <x v="0"/>
    <s v="Morning Sunrise Chai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s v="Dark chocolate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s v="Serenity Green Tea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s v="Sustainably Grown Organic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9"/>
    <x v="3"/>
    <s v="Cranberry Scone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s v="Peppermint"/>
    <n v="3"/>
    <x v="4"/>
    <x v="6"/>
    <x v="1"/>
  </r>
  <r>
    <n v="109055"/>
    <d v="2023-05-27T00:00:00"/>
    <d v="1899-12-30T08:14:09"/>
    <n v="5"/>
    <x v="0"/>
    <n v="55"/>
    <n v="1"/>
    <n v="4"/>
    <x v="1"/>
    <x v="1"/>
    <x v="20"/>
    <x v="1"/>
    <s v="Morning Sunrise Chai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s v="Sustainably Grown Organic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s v="Lemon Grass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s v="Ouro Brasileiro shot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s v="Cappuccino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8"/>
    <x v="3"/>
    <s v="Chocolate syrup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9"/>
    <x v="2"/>
    <s v="Brazilian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s v="Columbian Medium Roast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20"/>
    <x v="0"/>
    <s v="Morning Sunrise Chai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s v="Serenity Green Tea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s v="Earl Grey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30"/>
    <x v="3"/>
    <s v="Almond Croissant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9"/>
    <x v="0"/>
    <s v="Brazilian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s v="Sustainably Grown Organic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20"/>
    <x v="1"/>
    <s v="Morning Sunrise Chai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4"/>
    <x v="3"/>
    <s v="Ginger Biscotti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s v="Serenity Green Tea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8"/>
    <x v="3"/>
    <s v="Ginger Scone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9"/>
    <x v="0"/>
    <s v="Brazilian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s v="Earl Grey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s v="Peppermint"/>
    <n v="6"/>
    <x v="4"/>
    <x v="6"/>
    <x v="1"/>
  </r>
  <r>
    <n v="109076"/>
    <d v="2023-05-27T00:00:00"/>
    <d v="1899-12-30T08:24:24"/>
    <n v="8"/>
    <x v="1"/>
    <n v="55"/>
    <n v="1"/>
    <n v="4"/>
    <x v="1"/>
    <x v="1"/>
    <x v="20"/>
    <x v="1"/>
    <s v="Morning Sunrise Chai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9"/>
    <x v="0"/>
    <s v="Brazilian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s v="Chocolate Croissant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s v="Chocolate Croissant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s v="Dark chocolate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3"/>
    <x v="0"/>
    <s v="Jamaican Coffee River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s v="Chocolate Chip Biscotti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s v="Chocolate Croissant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7"/>
    <x v="3"/>
    <s v="Espresso shot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7"/>
    <x v="3"/>
    <s v="Espresso shot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7"/>
    <x v="3"/>
    <s v="Sugar Free Vanilla syrup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26"/>
    <x v="1"/>
    <s v="Cappuccino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8"/>
    <x v="3"/>
    <s v="Chocolate syrup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s v="Sustainably Grown Organic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20"/>
    <x v="1"/>
    <s v="Morning Sunrise Chai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5"/>
    <x v="0"/>
    <s v="Traditional Blend Chai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s v="Ouro Brasileiro shot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8"/>
    <x v="3"/>
    <s v="Ginger Scone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9"/>
    <x v="2"/>
    <s v="Brazilian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s v="Ethiopia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9"/>
    <x v="0"/>
    <s v="Brazilian"/>
    <n v="3"/>
    <x v="4"/>
    <x v="6"/>
    <x v="1"/>
  </r>
  <r>
    <n v="109097"/>
    <d v="2023-05-27T00:00:00"/>
    <d v="1899-12-30T08:31:43"/>
    <n v="3"/>
    <x v="2"/>
    <n v="55"/>
    <n v="1"/>
    <n v="4"/>
    <x v="1"/>
    <x v="1"/>
    <x v="20"/>
    <x v="1"/>
    <s v="Morning Sunrise Chai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s v="Cappuccino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2"/>
    <x v="3"/>
    <s v="Hazelnut syrup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s v="Spicy Eye Opener Chai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s v="Columbian Medium Roast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s v="Columbian Medium Roast"/>
    <n v="5"/>
    <x v="4"/>
    <x v="6"/>
    <x v="1"/>
  </r>
  <r>
    <n v="109103"/>
    <d v="2023-05-27T00:00:00"/>
    <d v="1899-12-30T08:33:12"/>
    <n v="3"/>
    <x v="2"/>
    <n v="55"/>
    <n v="2"/>
    <n v="4"/>
    <x v="1"/>
    <x v="1"/>
    <x v="20"/>
    <x v="1"/>
    <s v="Morning Sunrise Chai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s v="Lemon Grass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s v="Ethiopia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s v="Ouro Brasileiro shot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8"/>
    <x v="3"/>
    <s v="Ginger Scone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s v="Serenity Green Tea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s v="Serenity Green Tea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s v="Cappuccino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8"/>
    <x v="3"/>
    <s v="Chocolate syrup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s v="Serenity Green Tea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s v="Serenity Green Tea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33"/>
    <x v="3"/>
    <s v="Peppermint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s v="Ethiopia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s v="Dark chocolate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20"/>
    <x v="0"/>
    <s v="Morning Sunrise Chai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s v="Columbian Medium Roast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s v="Sustainably Grown Organic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s v="Chocolate Croissant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s v="Our Old Time Diner Blend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2"/>
    <x v="1"/>
    <s v="English Breakfast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s v="Ouro Brasileiro shot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2"/>
    <x v="1"/>
    <s v="English Breakfast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2"/>
    <x v="0"/>
    <s v="English Breakfast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s v="Ouro Brasileiro shot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8"/>
    <x v="3"/>
    <s v="Ginger Scone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s v="Our Old Time Diner Blend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s v="Columbian Medium Roast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s v="Columbian Medium Roast"/>
    <n v="6"/>
    <x v="4"/>
    <x v="6"/>
    <x v="1"/>
  </r>
  <r>
    <n v="109131"/>
    <d v="2023-05-27T00:00:00"/>
    <d v="1899-12-30T08:46:30"/>
    <n v="3"/>
    <x v="2"/>
    <n v="55"/>
    <n v="1"/>
    <n v="4"/>
    <x v="1"/>
    <x v="1"/>
    <x v="20"/>
    <x v="1"/>
    <s v="Morning Sunrise Chai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20"/>
    <x v="0"/>
    <s v="Morning Sunrise Chai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s v="Spicy Eye Opener Chai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31"/>
    <x v="3"/>
    <s v="Croissant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s v="Spicy Eye Opener Chai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s v="Chocolate Croissant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9"/>
    <x v="1"/>
    <s v="Brazilian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2"/>
    <x v="1"/>
    <s v="English Breakfast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2"/>
    <x v="1"/>
    <s v="English Breakfast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3"/>
    <x v="2"/>
    <s v="Jamaican Coffee River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s v="Chocolate Croissant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s v="Spicy Eye Opener Chai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s v="Our Old Time Diner Blend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3"/>
    <x v="0"/>
    <s v="Jamaican Coffee River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s v="Lemon Grass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30"/>
    <x v="3"/>
    <s v="Almond Croissant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s v="Latte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7"/>
    <x v="3"/>
    <s v="Sugar Free Vanilla syrup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s v="Our Old Time Diner Blend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9"/>
    <x v="0"/>
    <s v="Brazilian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s v="Spicy Eye Opener Chai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s v="Chocolate Croissant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s v="Earl Grey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s v="Chocolate Croissant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s v="Chocolate Croissant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s v="Chocolate Croissant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9"/>
    <x v="0"/>
    <s v="Brazilian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s v="Lemon Grass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9"/>
    <x v="0"/>
    <s v="Brazilian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s v="Our Old Time Diner Blend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s v="Chocolate Croissant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9"/>
    <x v="2"/>
    <s v="Brazilian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s v="Dark chocolate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s v="Peppermint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s v="Columbian Medium Roast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s v="Ethiopia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2"/>
    <x v="0"/>
    <s v="English Breakfast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s v="Earl Grey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30"/>
    <x v="3"/>
    <s v="Almond Croissant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9"/>
    <x v="0"/>
    <s v="Brazilian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s v="Columbian Medium Roast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s v="Ethiopia"/>
    <n v="6.6"/>
    <x v="4"/>
    <x v="6"/>
    <x v="2"/>
  </r>
  <r>
    <n v="109173"/>
    <d v="2023-05-27T00:00:00"/>
    <d v="1899-12-30T09:04:04"/>
    <n v="5"/>
    <x v="0"/>
    <n v="41"/>
    <n v="2"/>
    <n v="4.25"/>
    <x v="0"/>
    <x v="5"/>
    <x v="26"/>
    <x v="1"/>
    <s v="Cappuccino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2"/>
    <x v="3"/>
    <s v="Hazelnut syrup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s v="Columbian Medium Roast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s v="Spicy Eye Opener Chai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s v="Ethiopia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5"/>
    <x v="1"/>
    <s v="Traditional Blend Chai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18"/>
    <x v="3"/>
    <s v="Latte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7"/>
    <x v="3"/>
    <s v="Sugar Free Vanilla syrup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31"/>
    <x v="3"/>
    <s v="Croissant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s v="Serenity Green Tea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s v="Ouro Brasileiro shot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8"/>
    <x v="3"/>
    <s v="Ginger Scone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s v="Chocolate Croissant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s v="Chocolate Croissant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s v="Spicy Eye Opener Chai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s v="Peppermint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2"/>
    <x v="0"/>
    <s v="English Breakfast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8"/>
    <x v="3"/>
    <s v="Ginger Scone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s v="Ethiopia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s v="Dark chocolate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s v="Our Old Time Diner Blend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2"/>
    <x v="1"/>
    <s v="English Breakfast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s v="Serenity Green Tea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s v="Chocolate Croissant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20"/>
    <x v="1"/>
    <s v="Morning Sunrise Chai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3"/>
    <x v="1"/>
    <s v="Jamaican Coffee River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s v="Ethiopia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4"/>
    <x v="3"/>
    <s v="Ginger Biscotti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s v="Serenity Green Tea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s v="Serenity Green Tea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30"/>
    <x v="3"/>
    <s v="Almond Croissant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s v="Ethiopia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9"/>
    <x v="2"/>
    <s v="Brazilian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s v="Ouro Brasileiro shot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s v="Spicy Eye Opener Chai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s v="Dark chocolate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s v="Earl Grey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9"/>
    <x v="0"/>
    <s v="Brazilian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s v="Our Old Time Diner Blend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s v="Lemon Grass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s v="Chocolate Croissant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s v="Dark chocolate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7"/>
    <x v="3"/>
    <s v="Espresso shot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2"/>
    <x v="3"/>
    <s v="Hazelnut syrup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s v="Spicy Eye Opener Chai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3"/>
    <x v="0"/>
    <s v="Jamaican Coffee River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7"/>
    <x v="3"/>
    <s v="Espresso shot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7"/>
    <x v="3"/>
    <s v="Sugar Free Vanilla syrup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s v="Peppermint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s v="Cappuccino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s v="Ethiopia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9"/>
    <x v="0"/>
    <s v="Brazilian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s v="Earl Grey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s v="Earl Grey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3"/>
    <x v="1"/>
    <s v="Jamaican Coffee River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s v="Earl Grey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s v="Lemon Grass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s v="Our Old Time Diner Blend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s v="Columbian Medium Roast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s v="Ethiopia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s v="Spicy Eye Opener Chai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s v="Our Old Time Diner Blend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s v="Peppermint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s v="Sustainably Grown Organic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s v="Ouro Brasileiro shot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8"/>
    <x v="3"/>
    <s v="Ginger Scone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9"/>
    <x v="3"/>
    <s v="Cranberry Scone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7"/>
    <x v="3"/>
    <s v="Espresso shot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2"/>
    <x v="3"/>
    <s v="Hazelnut syrup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s v="Ouro Brasileiro shot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9"/>
    <x v="3"/>
    <s v="Cranberry Scone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3"/>
    <x v="0"/>
    <s v="Jamaican Coffee River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s v="Dark chocolate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s v="Sustainably Grown Organic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s v="Oatmeal Scone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s v="Spicy Eye Opener Chai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3"/>
    <x v="2"/>
    <s v="Jamaican Coffee River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s v="Ethiopia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s v="Ethiopia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s v="Dark chocolate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s v="Serenity Green Tea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s v="Lemon Grass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s v="Earl Grey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s v="Our Old Time Diner Blend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s v="Chocolate Croissant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s v="Spicy Eye Opener Chai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9"/>
    <x v="0"/>
    <s v="Brazilian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5"/>
    <x v="0"/>
    <s v="Traditional Blend Chai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7"/>
    <x v="3"/>
    <s v="Espresso shot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4"/>
    <x v="3"/>
    <s v="Carmel syrup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s v="Ouro Brasileiro shot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s v="Cappuccino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s v="Our Old Time Diner Blend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s v="Dark chocolate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s v="Dark chocolate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s v="Spicy Eye Opener Chai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45"/>
    <x v="3"/>
    <s v="Serenity Green Tea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s v="Columbian Medium Roast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s v="Earl Grey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s v="Cappuccino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s v="Columbian Medium Roast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s v="Serenity Green Tea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2"/>
    <x v="1"/>
    <s v="English Breakfast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s v="Peppermint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s v="Columbian Medium Roast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s v="Columbian Medium Roast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s v="Our Old Time Diner Blend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3"/>
    <x v="2"/>
    <s v="Jamaican Coffee River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s v="Sustainably Grown Organic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s v="Dark chocolate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30"/>
    <x v="3"/>
    <s v="Almond Croissant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s v="Ethiopia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18"/>
    <x v="3"/>
    <s v="Latte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8"/>
    <x v="3"/>
    <s v="Chocolate syrup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s v="Peppermint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9"/>
    <x v="0"/>
    <s v="Brazilian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s v="Dark chocolate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5"/>
    <x v="0"/>
    <s v="Traditional Blend Chai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5"/>
    <x v="0"/>
    <s v="Traditional Blend Chai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18"/>
    <x v="3"/>
    <s v="Latte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2"/>
    <x v="3"/>
    <s v="Hazelnut syrup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s v="Ethiopia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s v="Serenity Green Tea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s v="Peppermint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s v="Peppermint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3"/>
    <x v="0"/>
    <s v="Jamaican Coffee River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s v="Spicy Eye Opener Chai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s v="Columbian Medium Roast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1"/>
    <x v="3"/>
    <s v="Scottish Cream Scone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3"/>
    <x v="2"/>
    <s v="Jamaican Coffee River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9"/>
    <x v="3"/>
    <s v="Cranberry Scone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3"/>
    <x v="2"/>
    <s v="Jamaican Coffee River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s v="Our Old Time Diner Blend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s v="Ethiopia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7"/>
    <x v="3"/>
    <s v="Espresso shot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7"/>
    <x v="3"/>
    <s v="Sugar Free Vanilla syrup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s v="Sustainably Grown Organic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s v="Earl Grey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s v="Chocolate Croissant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s v="Chocolate Croissant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7"/>
    <x v="3"/>
    <s v="Espresso shot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7"/>
    <x v="3"/>
    <s v="Sugar Free Vanilla syrup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31"/>
    <x v="3"/>
    <s v="Croissant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s v="Lemon Grass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s v="Earl Grey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18"/>
    <x v="3"/>
    <s v="Latte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8"/>
    <x v="3"/>
    <s v="Chocolate syrup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s v="Chocolate Croissant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20"/>
    <x v="0"/>
    <s v="Morning Sunrise Chai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5"/>
    <x v="1"/>
    <s v="Traditional Blend Chai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s v="Lemon Grass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1"/>
    <x v="3"/>
    <s v="Scottish Cream Scone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s v="Columbian Medium Roast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s v="Sustainably Grown Organic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s v="Dark chocolate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2"/>
    <x v="0"/>
    <s v="English Breakfast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9"/>
    <x v="2"/>
    <s v="Brazilian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s v="Earl Grey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31"/>
    <x v="3"/>
    <s v="Croissant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26"/>
    <x v="1"/>
    <s v="Cappuccino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2"/>
    <x v="3"/>
    <s v="Hazelnut syrup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31"/>
    <x v="3"/>
    <s v="Croissant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s v="Sustainably Grown Organic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5"/>
    <x v="0"/>
    <s v="Traditional Blend Chai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s v="Ethiopia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9"/>
    <x v="2"/>
    <s v="Brazilian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s v="Columbian Medium Roast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s v="Latte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8"/>
    <x v="3"/>
    <s v="Chocolate syrup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2"/>
    <x v="1"/>
    <s v="English Breakfast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s v="Ouro Brasileiro shot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8"/>
    <x v="3"/>
    <s v="Ginger Scone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30"/>
    <x v="3"/>
    <s v="Almond Croissant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s v="Ouro Brasileiro shot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3"/>
    <x v="2"/>
    <s v="Jamaican Coffee River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9"/>
    <x v="1"/>
    <s v="Brazilian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s v="Our Old Time Diner Blend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s v="Columbian Medium Roast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20"/>
    <x v="0"/>
    <s v="Morning Sunrise Chai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2"/>
    <x v="0"/>
    <s v="English Breakfast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s v="Dark chocolate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4"/>
    <x v="3"/>
    <s v="Ginger Biscotti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2"/>
    <x v="0"/>
    <s v="English Breakfast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s v="Ouro Brasileiro shot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s v="Our Old Time Diner Blend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s v="Chocolate Croissant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s v="Our Old Time Diner Blend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s v="Our Old Time Diner Blend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4"/>
    <x v="3"/>
    <s v="Columbian Medium Roast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s v="Ethiopia"/>
    <n v="6.6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s v="Our Old Time Diner Blend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20"/>
    <x v="0"/>
    <s v="Morning Sunrise Chai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s v="Our Old Time Diner Blend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s v="Chocolate Chip Biscotti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s v="Latte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2"/>
    <x v="3"/>
    <s v="Hazelnut syrup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3"/>
    <x v="1"/>
    <s v="Jamaican Coffee River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s v="Our Old Time Diner Blend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s v="Sustainably Grown Organic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s v="Columbian Medium Roast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18"/>
    <x v="3"/>
    <s v="Latte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2"/>
    <x v="3"/>
    <s v="Hazelnut syrup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s v="Peppermint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s v="Our Old Time Diner Blend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9"/>
    <x v="1"/>
    <s v="Brazilian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s v="Columbian Medium Roast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s v="Chocolate Croissant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s v="Ethiopia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5"/>
    <x v="0"/>
    <s v="Traditional Blend Chai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7"/>
    <x v="3"/>
    <s v="Espresso shot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4"/>
    <x v="3"/>
    <s v="Carmel syrup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9"/>
    <x v="3"/>
    <s v="I Need My Bean! Latte cup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s v="Ethiopia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s v="Ethiopia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7"/>
    <x v="3"/>
    <s v="Espresso shot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8"/>
    <x v="3"/>
    <s v="Chocolate syrup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s v="Sustainably Grown Organic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30"/>
    <x v="3"/>
    <s v="Almond Croissant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9"/>
    <x v="2"/>
    <s v="Brazilian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s v="Chocolate Croissant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s v="Spicy Eye Opener Chai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s v="Earl Grey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s v="Peppermint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s v="Hazelnut Biscotti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s v="Our Old Time Diner Blend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7"/>
    <x v="3"/>
    <s v="Espresso shot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s v="Jumbo Savory Scone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s v="Earl Grey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s v="Sustainably Grown Organic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s v="Earl Grey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s v="Spicy Eye Opener Chai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s v="Ouro Brasileiro shot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20"/>
    <x v="0"/>
    <s v="Morning Sunrise Chai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s v="Columbian Medium Roast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s v="Dark chocolate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s v="Ouro Brasileiro shot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8"/>
    <x v="3"/>
    <s v="Ginger Scone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30"/>
    <x v="3"/>
    <s v="Almond Croissant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5"/>
    <x v="0"/>
    <s v="Traditional Blend Chai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s v="Sustainably Grown Organic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s v="Ethiopia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2"/>
    <x v="1"/>
    <s v="English Breakfast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s v="Spicy Eye Opener Chai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s v="Peppermint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9"/>
    <x v="1"/>
    <s v="Brazilian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s v="Earl Grey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18"/>
    <x v="3"/>
    <s v="Latte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20"/>
    <x v="1"/>
    <s v="Morning Sunrise Chai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s v="Dark chocolate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s v="Chocolate Chip Biscotti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s v="Columbian Medium Roast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s v="Earl Grey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20"/>
    <x v="0"/>
    <s v="Morning Sunrise Chai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s v="Peppermint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s v="Oatmeal Scone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26"/>
    <x v="1"/>
    <s v="Cappuccino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8"/>
    <x v="3"/>
    <s v="Chocolate syrup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9"/>
    <x v="2"/>
    <s v="Brazilian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s v="Columbian Medium Roast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s v="Latte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s v="Sustainably Grown Organic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s v="Serenity Green Tea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s v="Ethiopia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s v="Peppermint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2"/>
    <x v="1"/>
    <s v="English Breakfast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3"/>
    <x v="0"/>
    <s v="Jamaican Coffee River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s v="Columbian Medium Roast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9"/>
    <x v="0"/>
    <s v="Brazilian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s v="Chocolate Chip Biscotti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9"/>
    <x v="1"/>
    <s v="Brazilian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s v="Our Old Time Diner Blend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s v="Spicy Eye Opener Chai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s v="Dark chocolate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s v="Columbian Medium Roast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s v="Spicy Eye Opener Chai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3"/>
    <x v="2"/>
    <s v="Jamaican Coffee River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s v="Cappuccino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2"/>
    <x v="0"/>
    <s v="English Breakfast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s v="Dark chocolate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s v="Earl Grey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s v="Peppermint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5"/>
    <x v="1"/>
    <s v="Traditional Blend Chai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s v="Ethiopia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s v="Earl Grey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35"/>
    <x v="3"/>
    <s v="Ethiopia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s v="Spicy Eye Opener Chai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18"/>
    <x v="3"/>
    <s v="Latte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s v="Columbian Medium Roast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2"/>
    <x v="0"/>
    <s v="English Breakfast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s v="Lemon Grass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s v="Earl Grey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s v="Chocolate Chip Biscotti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s v="Latte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2"/>
    <x v="3"/>
    <s v="Hazelnut syrup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s v="Dark chocolate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18"/>
    <x v="3"/>
    <s v="Latte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8"/>
    <x v="3"/>
    <s v="Chocolate syrup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s v="Chocolate Croissant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s v="Columbian Medium Roast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2"/>
    <x v="1"/>
    <s v="English Breakfast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20"/>
    <x v="0"/>
    <s v="Morning Sunrise Chai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s v="Columbian Medium Roast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7"/>
    <x v="3"/>
    <s v="Espresso shot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7"/>
    <x v="3"/>
    <s v="Sugar Free Vanilla syrup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3"/>
    <x v="2"/>
    <s v="Jamaican Coffee River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2"/>
    <x v="0"/>
    <s v="English Breakfast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s v="Our Old Time Diner Blend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s v="Peppermint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5"/>
    <x v="1"/>
    <s v="Traditional Blend Chai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s v="Serenity Green Tea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s v="Serenity Green Tea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s v="Columbian Medium Roast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s v="Latte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s v="Ouro Brasileiro shot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8"/>
    <x v="3"/>
    <s v="Ginger Scone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5"/>
    <x v="1"/>
    <s v="Traditional Blend Chai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26"/>
    <x v="1"/>
    <s v="Cappuccino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4"/>
    <x v="3"/>
    <s v="Carmel syrup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5"/>
    <x v="1"/>
    <s v="Traditional Blend Chai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2"/>
    <x v="0"/>
    <s v="English Breakfast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7"/>
    <x v="3"/>
    <s v="Espresso shot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2"/>
    <x v="3"/>
    <s v="Hazelnut syrup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s v="Serenity Green Tea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s v="Latte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7"/>
    <x v="3"/>
    <s v="Sugar Free Vanilla syrup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s v="Sustainably Grown Organic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3"/>
    <x v="2"/>
    <s v="Jamaican Coffee River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x v="19"/>
    <x v="1"/>
    <s v="Brazilian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3"/>
    <x v="0"/>
    <s v="Jamaican Coffee River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26"/>
    <x v="1"/>
    <s v="Cappuccino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8"/>
    <x v="3"/>
    <s v="Chocolate syrup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s v="Earl Grey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s v="Ouro Brasileiro shot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8"/>
    <x v="3"/>
    <s v="Ginger Scone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s v="Sustainably Grown Organic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s v="Dark chocolate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s v="Sustainably Grown Organic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20"/>
    <x v="0"/>
    <s v="Morning Sunrise Chai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20"/>
    <x v="0"/>
    <s v="Morning Sunrise Chai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s v="Spicy Eye Opener Chai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s v="Serenity Green Tea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s v="Peppermint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s v="Our Old Time Diner Blend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s v="Lemon Grass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s v="Oatmeal Scone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s v="Ouro Brasileiro shot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s v="Dark chocolate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3"/>
    <x v="1"/>
    <s v="Jamaican Coffee River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20"/>
    <x v="0"/>
    <s v="Morning Sunrise Chai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s v="Earl Grey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5"/>
    <x v="0"/>
    <s v="Traditional Blend Chai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s v="Jumbo Savory Scone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3"/>
    <x v="0"/>
    <s v="Jamaican Coffee River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3"/>
    <x v="0"/>
    <s v="Jamaican Coffee River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s v="Hazelnut Biscotti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s v="Columbian Medium Roast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4"/>
    <x v="3"/>
    <s v="Ginger Biscotti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s v="Lemon Grass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9"/>
    <x v="1"/>
    <s v="Brazilian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s v="Chocolate Chip Biscotti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s v="Sustainably Grown Organic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5"/>
    <x v="0"/>
    <s v="Traditional Blend Chai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s v="Earl Grey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s v="Sustainably Grown Organic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s v="Columbian Medium Roast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s v="Columbian Medium Roast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s v="Peppermint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s v="Earl Grey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s v="Peppermint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s v="Spicy Eye Opener Chai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s v="Ethiopia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s v="Ethiopia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s v="Peppermint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s v="Sustainably Grown Organic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s v="Cappuccino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s v="Spicy Eye Opener Chai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s v="Chocolate Croissant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9"/>
    <x v="0"/>
    <s v="Brazilian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3"/>
    <x v="2"/>
    <s v="Jamaican Coffee River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s v="Dark chocolate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s v="Earl Grey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20"/>
    <x v="0"/>
    <s v="Morning Sunrise Chai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s v="Ethiopia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2"/>
    <x v="1"/>
    <s v="English Breakfast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s v="Sustainably Grown Organic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20"/>
    <x v="0"/>
    <s v="Morning Sunrise Chai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s v="Peppermint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s v="Columbian Medium Roast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9"/>
    <x v="0"/>
    <s v="Brazilian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26"/>
    <x v="1"/>
    <s v="Cappuccino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9"/>
    <x v="2"/>
    <s v="Brazilian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s v="Ethiopia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9"/>
    <x v="0"/>
    <s v="Brazilian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s v="Lemon Grass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9"/>
    <x v="3"/>
    <s v="Cranberry Scone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s v="Ouro Brasileiro shot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8"/>
    <x v="3"/>
    <s v="Ginger Scone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s v="Columbian Medium Roast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26"/>
    <x v="1"/>
    <s v="Cappuccino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20"/>
    <x v="1"/>
    <s v="Morning Sunrise Chai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s v="Jumbo Savory Scone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s v="Our Old Time Diner Blend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s v="Our Old Time Diner Blend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s v="Oatmeal Scone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s v="Sustainably Grown Organic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s v="Oatmeal Scone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s v="Ethiopia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s v="Serenity Green Tea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3"/>
    <x v="2"/>
    <s v="Jamaican Coffee River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s v="Peppermint"/>
    <n v="3"/>
    <x v="4"/>
    <x v="6"/>
    <x v="4"/>
  </r>
  <r>
    <n v="109583"/>
    <d v="2023-05-27T00:00:00"/>
    <d v="1899-12-30T11:50:43"/>
    <n v="3"/>
    <x v="2"/>
    <n v="55"/>
    <n v="2"/>
    <n v="4"/>
    <x v="1"/>
    <x v="1"/>
    <x v="20"/>
    <x v="1"/>
    <s v="Morning Sunrise Chai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s v="Sustainably Grown Organic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9"/>
    <x v="3"/>
    <s v="Cranberry Scone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s v="Earl Grey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s v="Lemon Grass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s v="Peppermint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s v="Lemon Grass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s v="Serenity Green Tea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1"/>
    <x v="3"/>
    <s v="Scottish Cream Scone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s v="Latte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4"/>
    <x v="3"/>
    <s v="Ginger Biscotti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20"/>
    <x v="0"/>
    <s v="Morning Sunrise Chai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18"/>
    <x v="3"/>
    <s v="Latte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8"/>
    <x v="3"/>
    <s v="Chocolate syrup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s v="Earl Grey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s v="Peppermint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s v="Our Old Time Diner Blend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18"/>
    <x v="3"/>
    <s v="Latte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7"/>
    <x v="3"/>
    <s v="Sugar Free Vanilla syrup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s v="Lemon Grass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s v="Ethiopia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s v="Spicy Eye Opener Chai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s v="Ouro Brasileiro shot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8"/>
    <x v="3"/>
    <s v="Ginger Scone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58"/>
    <x v="3"/>
    <s v="Civet Cat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s v="Columbian Medium Roast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s v="Chocolate Chip Biscotti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s v="Dark chocolate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s v="Ethiopia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20"/>
    <x v="1"/>
    <s v="Morning Sunrise Chai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s v="Serenity Green Tea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s v="Peppermint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18"/>
    <x v="3"/>
    <s v="Latte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8"/>
    <x v="3"/>
    <s v="Chocolate syrup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s v="Lemon Grass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3"/>
    <x v="2"/>
    <s v="Jamaican Coffee River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2"/>
    <x v="1"/>
    <s v="English Breakfast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s v="Ethiopia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s v="Chocolate Chip Biscotti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s v="Our Old Time Diner Blend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9"/>
    <x v="2"/>
    <s v="Brazilian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s v="Our Old Time Diner Blend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s v="Lemon Grass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s v="Sustainably Grown Organic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s v="Oatmeal Scone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20"/>
    <x v="0"/>
    <s v="Morning Sunrise Chai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s v="Our Old Time Diner Blend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s v="Columbian Medium Roast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s v="Latte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9"/>
    <x v="1"/>
    <s v="Brazilian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20"/>
    <x v="0"/>
    <s v="Morning Sunrise Chai"/>
    <n v="5"/>
    <x v="4"/>
    <x v="6"/>
    <x v="5"/>
  </r>
  <r>
    <n v="109634"/>
    <d v="2023-05-27T00:00:00"/>
    <d v="1899-12-30T12:38:18"/>
    <n v="8"/>
    <x v="1"/>
    <n v="55"/>
    <n v="2"/>
    <n v="4"/>
    <x v="1"/>
    <x v="1"/>
    <x v="20"/>
    <x v="1"/>
    <s v="Morning Sunrise Chai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s v="Columbian Medium Roast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7"/>
    <x v="3"/>
    <s v="Espresso shot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4"/>
    <x v="3"/>
    <s v="Carmel syrup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s v="Earl Grey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59"/>
    <x v="3"/>
    <s v="I Need My Bean! Diner mug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5"/>
    <x v="0"/>
    <s v="Traditional Blend Chai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s v="Lemon Grass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s v="Peppermint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9"/>
    <x v="1"/>
    <s v="Brazilian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20"/>
    <x v="0"/>
    <s v="Morning Sunrise Chai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s v="Lemon Grass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s v="Chocolate Croissant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s v="Dark chocolate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s v="Our Old Time Diner Blend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s v="Spicy Eye Opener Chai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3"/>
    <x v="2"/>
    <s v="Jamaican Coffee River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s v="Sustainably Grown Organic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s v="Earl Grey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30"/>
    <x v="3"/>
    <s v="Almond Croissant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s v="Columbian Medium Roast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s v="Columbian Medium Roast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31"/>
    <x v="3"/>
    <s v="Croissant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26"/>
    <x v="1"/>
    <s v="Cappuccino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8"/>
    <x v="3"/>
    <s v="Chocolate syrup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s v="Our Old Time Diner Blend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s v="Dark chocolate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s v="Earl Grey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s v="Chocolate Croissant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s v="Columbian Medium Roast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s v="Spicy Eye Opener Chai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s v="Dark chocolate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20"/>
    <x v="0"/>
    <s v="Morning Sunrise Chai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s v="Lemon Grass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2"/>
    <x v="0"/>
    <s v="English Breakfast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8"/>
    <x v="3"/>
    <s v="Ginger Scone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s v="Earl Grey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s v="Serenity Green Tea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47"/>
    <x v="3"/>
    <s v="Espresso Roast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18"/>
    <x v="3"/>
    <s v="Latte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s v="Columbian Medium Roast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s v="Peppermint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5"/>
    <x v="0"/>
    <s v="Traditional Blend Chai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31"/>
    <x v="3"/>
    <s v="Croissant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20"/>
    <x v="0"/>
    <s v="Morning Sunrise Chai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30"/>
    <x v="3"/>
    <s v="Almond Croissant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s v="Ouro Brasileiro shot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s v="Sustainably Grown Organic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9"/>
    <x v="1"/>
    <s v="Brazilian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s v="Our Old Time Diner Blend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s v="Dark chocolate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s v="Earl Grey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s v="Lemon Grass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s v="Peppermint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s v="Ethiopia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5"/>
    <x v="1"/>
    <s v="Traditional Blend Chai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s v="Our Old Time Diner Blend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3"/>
    <x v="0"/>
    <s v="Jamaican Coffee River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8"/>
    <x v="3"/>
    <s v="Ginger Scone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s v="Ouro Brasileiro shot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8"/>
    <x v="3"/>
    <s v="Ginger Scone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s v="Peppermint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s v="Latte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4"/>
    <x v="3"/>
    <s v="Carmel syrup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20"/>
    <x v="1"/>
    <s v="Morning Sunrise Chai"/>
    <n v="8"/>
    <x v="4"/>
    <x v="6"/>
    <x v="6"/>
  </r>
  <r>
    <n v="109699"/>
    <d v="2023-05-27T00:00:00"/>
    <d v="1899-12-30T13:43:42"/>
    <n v="5"/>
    <x v="0"/>
    <n v="55"/>
    <n v="1"/>
    <n v="4"/>
    <x v="1"/>
    <x v="1"/>
    <x v="20"/>
    <x v="1"/>
    <s v="Morning Sunrise Chai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20"/>
    <x v="0"/>
    <s v="Morning Sunrise Chai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s v="Lemon Grass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s v="Spicy Eye Opener Chai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s v="Columbian Medium Roast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s v="Lemon Grass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2"/>
    <x v="0"/>
    <s v="English Breakfast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3"/>
    <x v="2"/>
    <s v="Jamaican Coffee River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9"/>
    <x v="1"/>
    <s v="Brazilian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9"/>
    <x v="3"/>
    <s v="Cranberry Scone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s v="Our Old Time Diner Blend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s v="Dark chocolate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s v="Earl Grey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s v="Chocolate Chip Biscotti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s v="Ethiopia"/>
    <n v="6.6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s v="Serenity Green Tea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s v="Columbian Medium Roast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s v="Spicy Eye Opener Chai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s v="Cappuccino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7"/>
    <x v="3"/>
    <s v="Sugar Free Vanilla syrup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7"/>
    <x v="3"/>
    <s v="Espresso shot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8"/>
    <x v="3"/>
    <s v="Chocolate syrup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s v="Ouro Brasileiro shot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8"/>
    <x v="3"/>
    <s v="Ginger Scone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s v="Lemon Grass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s v="Lemon Grass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8"/>
    <x v="3"/>
    <s v="Ginger Scone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9"/>
    <x v="2"/>
    <s v="Brazilian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2"/>
    <x v="1"/>
    <s v="English Breakfast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s v="Serenity Green Tea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46"/>
    <x v="3"/>
    <s v="Traditional Blend Chai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s v="Columbian Medium Roast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s v="Dark chocolate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9"/>
    <x v="1"/>
    <s v="Brazilian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s v="Peppermint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26"/>
    <x v="1"/>
    <s v="Cappuccino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7"/>
    <x v="3"/>
    <s v="Sugar Free Vanilla syrup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s v="Ethiopia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s v="Ethiopia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3"/>
    <x v="2"/>
    <s v="Jamaican Coffee River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s v="Spicy Eye Opener Chai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8"/>
    <x v="3"/>
    <s v="Ginger Scone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s v="Cappuccino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s v="Columbian Medium Roast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s v="Oatmeal Scone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3"/>
    <x v="0"/>
    <s v="Jamaican Coffee River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s v="Ethiopia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20"/>
    <x v="0"/>
    <s v="Morning Sunrise Chai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9"/>
    <x v="2"/>
    <s v="Brazilian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3"/>
    <x v="1"/>
    <s v="Jamaican Coffee River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s v="Columbian Medium Roast"/>
    <n v="5"/>
    <x v="4"/>
    <x v="6"/>
    <x v="7"/>
  </r>
  <r>
    <n v="109750"/>
    <d v="2023-05-27T00:00:00"/>
    <d v="1899-12-30T14:37:52"/>
    <n v="5"/>
    <x v="0"/>
    <n v="55"/>
    <n v="3"/>
    <n v="4"/>
    <x v="1"/>
    <x v="1"/>
    <x v="20"/>
    <x v="1"/>
    <s v="Morning Sunrise Chai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20"/>
    <x v="1"/>
    <s v="Morning Sunrise Chai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s v="Serenity Green Tea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s v="Earl Grey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s v="Spicy Eye Opener Chai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s v="Peppermint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3"/>
    <x v="2"/>
    <s v="Jamaican Coffee River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30"/>
    <x v="3"/>
    <s v="Almond Croissant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5"/>
    <x v="0"/>
    <s v="Traditional Blend Chai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s v="Columbian Medium Roast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s v="Serenity Green Tea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s v="Dark chocolate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s v="Peppermint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s v="Earl Grey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s v="Sustainably Grown Organic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5"/>
    <x v="1"/>
    <s v="Traditional Blend Chai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s v="Columbian Medium Roast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8"/>
    <x v="3"/>
    <s v="Ginger Scone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9"/>
    <x v="1"/>
    <s v="Brazilian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s v="Ethiopia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7"/>
    <x v="3"/>
    <s v="Espresso shot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s v="Lemon Grass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9"/>
    <x v="0"/>
    <s v="Brazilian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s v="Earl Grey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5"/>
    <x v="0"/>
    <s v="Traditional Blend Chai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9"/>
    <x v="0"/>
    <s v="Brazilian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9"/>
    <x v="2"/>
    <s v="Brazilian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9"/>
    <x v="0"/>
    <s v="Brazilian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s v="Lemon Grass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s v="Sustainably Grown Organic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s v="Ouro Brasileiro shot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s v="Dark chocolate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1"/>
    <x v="3"/>
    <s v="Scottish Cream Scone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s v="Sustainably Grown Organic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s v="Cappuccino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3"/>
    <x v="0"/>
    <s v="Jamaican Coffee River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5"/>
    <x v="1"/>
    <s v="Traditional Blend Chai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s v="Columbian Medium Roast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2"/>
    <x v="0"/>
    <s v="English Breakfast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s v="Our Old Time Diner Blend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s v="Dark chocolate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s v="Our Old Time Diner Blend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3"/>
    <x v="0"/>
    <s v="Jamaican Coffee River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s v="Sustainably Grown Organic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s v="Lemon Grass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1"/>
    <x v="3"/>
    <s v="Scottish Cream Scone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7"/>
    <x v="3"/>
    <s v="Espresso shot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4"/>
    <x v="3"/>
    <s v="Carmel syrup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s v="Earl Grey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1"/>
    <x v="3"/>
    <s v="Scottish Cream Scone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s v="Latte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8"/>
    <x v="3"/>
    <s v="Chocolate syrup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s v="Columbian Medium Roast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s v="Peppermint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1"/>
    <x v="3"/>
    <s v="Scottish Cream Scone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s v="Latte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7"/>
    <x v="3"/>
    <s v="Sugar Free Vanilla syrup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20"/>
    <x v="1"/>
    <s v="Morning Sunrise Chai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40"/>
    <x v="3"/>
    <s v="Jamacian Coffee River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18"/>
    <x v="3"/>
    <s v="Latte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8"/>
    <x v="3"/>
    <s v="Chocolate syrup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18"/>
    <x v="3"/>
    <s v="Latte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3"/>
    <x v="0"/>
    <s v="Jamaican Coffee River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1"/>
    <x v="3"/>
    <s v="Scottish Cream Scone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s v="Spicy Eye Opener Chai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s v="Dark chocolate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s v="Serenity Green Tea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s v="Our Old Time Diner Blend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s v="Sustainably Grown Organic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30"/>
    <x v="3"/>
    <s v="Almond Croissant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9"/>
    <x v="2"/>
    <s v="Brazilian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s v="Cappuccino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2"/>
    <x v="3"/>
    <s v="Hazelnut syrup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2"/>
    <x v="1"/>
    <s v="English Breakfast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s v="Sustainably Grown Organic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s v="Spicy Eye Opener Chai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s v="Cappuccino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7"/>
    <x v="3"/>
    <s v="Sugar Free Vanilla syrup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s v="Ouro Brasileiro shot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8"/>
    <x v="3"/>
    <s v="Ginger Scone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s v="Our Old Time Diner Blend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s v="Spicy Eye Opener Chai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s v="Our Old Time Diner Blend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s v="Serenity Green Tea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s v="Our Old Time Diner Blend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s v="Serenity Green Tea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2"/>
    <x v="0"/>
    <s v="English Breakfast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s v="Sustainably Grown Organic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3"/>
    <x v="1"/>
    <s v="Jamaican Coffee River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s v="Latte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7"/>
    <x v="3"/>
    <s v="Sugar Free Vanilla syrup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s v="Oatmeal Scone"/>
    <n v="3"/>
    <x v="4"/>
    <x v="6"/>
    <x v="8"/>
  </r>
  <r>
    <n v="109842"/>
    <d v="2023-05-27T00:00:00"/>
    <d v="1899-12-30T15:47:29"/>
    <n v="8"/>
    <x v="1"/>
    <n v="55"/>
    <n v="1"/>
    <n v="4"/>
    <x v="1"/>
    <x v="1"/>
    <x v="20"/>
    <x v="1"/>
    <s v="Morning Sunrise Chai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s v="Ouro Brasileiro shot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8"/>
    <x v="3"/>
    <s v="Ginger Scone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s v="Lemon Grass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s v="Peppermint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2"/>
    <x v="0"/>
    <s v="English Breakfast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2"/>
    <x v="0"/>
    <s v="English Breakfast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s v="Ouro Brasileiro shot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s v="Lemon Grass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s v="Columbian Medium Roast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8"/>
    <x v="3"/>
    <s v="Ginger Scone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s v="Sustainably Grown Organic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8"/>
    <x v="3"/>
    <s v="Ginger Scone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5"/>
    <x v="0"/>
    <s v="Traditional Blend Chai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s v="Our Old Time Diner Blend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s v="Peppermint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s v="Sustainably Grown Organic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s v="Serenity Green Tea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s v="Dark chocolate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s v="Ethiopia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3"/>
    <x v="1"/>
    <s v="Jamaican Coffee River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39"/>
    <x v="3"/>
    <s v="Dark chocolate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3"/>
    <x v="2"/>
    <s v="Jamaican Coffee River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9"/>
    <x v="2"/>
    <s v="Brazilian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2"/>
    <x v="1"/>
    <s v="English Breakfast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s v="Sustainably Grown Organic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s v="Peppermint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s v="Spicy Eye Opener Chai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3"/>
    <x v="2"/>
    <s v="Jamaican Coffee River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s v="Lemon Grass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s v="Ouro Brasileiro shot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s v="Our Old Time Diner Blend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s v="Columbian Medium Roast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8"/>
    <x v="3"/>
    <s v="Ginger Scone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s v="Sustainably Grown Organic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s v="Dark chocolate"/>
    <n v="7"/>
    <x v="4"/>
    <x v="6"/>
    <x v="9"/>
  </r>
  <r>
    <n v="109878"/>
    <d v="2023-05-27T00:00:00"/>
    <d v="1899-12-30T16:18:49"/>
    <n v="5"/>
    <x v="0"/>
    <n v="55"/>
    <n v="2"/>
    <n v="4"/>
    <x v="1"/>
    <x v="1"/>
    <x v="20"/>
    <x v="1"/>
    <s v="Morning Sunrise Chai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2"/>
    <x v="0"/>
    <s v="English Breakfast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s v="Our Old Time Diner Blend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3"/>
    <x v="1"/>
    <s v="Jamaican Coffee River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9"/>
    <x v="2"/>
    <s v="Brazilian"/>
    <n v="6.6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s v="Columbian Medium Roast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7"/>
    <x v="3"/>
    <s v="Espresso shot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4"/>
    <x v="3"/>
    <s v="Carmel syrup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3"/>
    <x v="1"/>
    <s v="Jamaican Coffee River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s v="Ethiopia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3"/>
    <x v="2"/>
    <s v="Jamaican Coffee River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3"/>
    <x v="1"/>
    <s v="Jamaican Coffee River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35"/>
    <x v="3"/>
    <s v="Ethiopia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s v="Our Old Time Diner Blend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3"/>
    <x v="2"/>
    <s v="Jamaican Coffee River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s v="Peppermint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s v="Dark chocolate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s v="Peppermint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4"/>
    <x v="3"/>
    <s v="Ginger Biscotti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3"/>
    <x v="0"/>
    <s v="Jamaican Coffee River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s v="Peppermint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26"/>
    <x v="1"/>
    <s v="Cappuccino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30"/>
    <x v="3"/>
    <s v="Almond Croissant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s v="Serenity Green Tea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s v="Peppermint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s v="Serenity Green Tea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s v="Cappuccino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8"/>
    <x v="3"/>
    <s v="Chocolate syrup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26"/>
    <x v="1"/>
    <s v="Cappuccino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7"/>
    <x v="3"/>
    <s v="Sugar Free Vanilla syrup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s v="Ouro Brasileiro shot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s v="Dark chocolate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s v="Sustainably Grown Organic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s v="Lemon Grass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s v="Columbian Medium Roast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s v="Cappuccino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s v="Spicy Eye Opener Chai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20"/>
    <x v="1"/>
    <s v="Morning Sunrise Chai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s v="Spicy Eye Opener Chai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s v="Oatmeal Scone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s v="Peppermint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s v="Lemon Grass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s v="Peppermint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18"/>
    <x v="3"/>
    <s v="Latte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8"/>
    <x v="3"/>
    <s v="Chocolate syrup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s v="Our Old Time Diner Blend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26"/>
    <x v="1"/>
    <s v="Cappuccino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s v="Latte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9"/>
    <x v="1"/>
    <s v="Brazilian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9"/>
    <x v="0"/>
    <s v="Brazilian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9"/>
    <x v="0"/>
    <s v="Brazilian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9"/>
    <x v="1"/>
    <s v="Brazilian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18"/>
    <x v="3"/>
    <s v="Latte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7"/>
    <x v="3"/>
    <s v="Sugar Free Vanilla syrup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18"/>
    <x v="3"/>
    <s v="Latte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4"/>
    <x v="3"/>
    <s v="Carmel syrup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s v="Ethiopia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s v="Sustainably Grown Organic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s v="Sustainably Grown Organic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s v="Sustainably Grown Organic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s v="Serenity Green Tea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26"/>
    <x v="1"/>
    <s v="Cappuccino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s v="Lemon Grass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2"/>
    <x v="1"/>
    <s v="English Breakfast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20"/>
    <x v="0"/>
    <s v="Morning Sunrise Chai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5"/>
    <x v="0"/>
    <s v="Traditional Blend Chai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5"/>
    <x v="0"/>
    <s v="Traditional Blend Chai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s v="Chocolate Chip Biscotti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s v="Serenity Green Tea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5"/>
    <x v="1"/>
    <s v="Traditional Blend Chai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s v="Serenity Green Tea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s v="Hazelnut Biscotti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s v="Peppermint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7"/>
    <x v="3"/>
    <s v="Espresso shot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7"/>
    <x v="3"/>
    <s v="Sugar Free Vanilla syrup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31"/>
    <x v="3"/>
    <s v="Croissant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s v="Ethiopia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s v="Dark chocolate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s v="Chocolate Chip Biscotti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9"/>
    <x v="0"/>
    <s v="Brazilian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s v="Spicy Eye Opener Chai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9"/>
    <x v="2"/>
    <s v="Brazilian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s v="Our Old Time Diner Blend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s v="Ethiopia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9"/>
    <x v="2"/>
    <s v="Brazilian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s v="Earl Grey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s v="Latte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2"/>
    <x v="3"/>
    <s v="Hazelnut syrup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s v="Serenity Green Tea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3"/>
    <x v="2"/>
    <s v="Jamaican Coffee River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5"/>
    <x v="0"/>
    <s v="Traditional Blend Chai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20"/>
    <x v="0"/>
    <s v="Morning Sunrise Chai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s v="Dark chocolate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s v="Our Old Time Diner Blend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2"/>
    <x v="0"/>
    <s v="English Breakfast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s v="Serenity Green Tea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2"/>
    <x v="0"/>
    <s v="English Breakfast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s v="Sustainably Grown Organic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s v="Columbian Medium Roast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45"/>
    <x v="3"/>
    <s v="Serenity Green Tea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s v="Spicy Eye Opener Chai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s v="Our Old Time Diner Blend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5"/>
    <x v="0"/>
    <s v="Traditional Blend Chai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s v="Our Old Time Diner Blend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s v="Oatmeal Scone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9"/>
    <x v="2"/>
    <s v="Brazilian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3"/>
    <x v="2"/>
    <s v="Jamaican Coffee River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s v="Cappuccino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4"/>
    <x v="3"/>
    <s v="Carmel syrup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s v="Serenity Green Tea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s v="Our Old Time Diner Blend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20"/>
    <x v="1"/>
    <s v="Morning Sunrise Chai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s v="Sustainably Grown Organic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9"/>
    <x v="3"/>
    <s v="Cranberry Scone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s v="Lemon Grass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s v="Dark chocolate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s v="Earl Grey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s v="Oatmeal Scone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s v="Ethiopia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s v="Our Old Time Diner Blend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s v="Dark chocolate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s v="Ethiopia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20"/>
    <x v="0"/>
    <s v="Morning Sunrise Chai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9"/>
    <x v="1"/>
    <s v="Brazilian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3"/>
    <x v="2"/>
    <s v="Jamaican Coffee River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s v="Columbian Medium Roast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s v="Serenity Green Tea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s v="Ouro Brasileiro shot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18"/>
    <x v="3"/>
    <s v="Latte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8"/>
    <x v="3"/>
    <s v="Chocolate syrup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26"/>
    <x v="1"/>
    <s v="Cappuccino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2"/>
    <x v="0"/>
    <s v="English Breakfast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s v="Ouro Brasileiro shot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8"/>
    <x v="3"/>
    <s v="Ginger Scone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30"/>
    <x v="3"/>
    <s v="Almond Croissant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s v="Spicy Eye Opener Chai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s v="Serenity Green Tea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s v="Earl Grey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s v="Earl Grey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s v="Earl Grey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5"/>
    <x v="0"/>
    <s v="Traditional Blend Chai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7"/>
    <x v="3"/>
    <s v="Espresso shot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s v="Serenity Green Tea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s v="Hazelnut Biscotti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9"/>
    <x v="1"/>
    <s v="Brazilian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5"/>
    <x v="1"/>
    <s v="Traditional Blend Chai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30"/>
    <x v="3"/>
    <s v="Almond Croissant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18"/>
    <x v="3"/>
    <s v="Latte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20"/>
    <x v="1"/>
    <s v="Morning Sunrise Chai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5"/>
    <x v="0"/>
    <s v="Traditional Blend Chai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20"/>
    <x v="0"/>
    <s v="Morning Sunrise Chai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s v="Our Old Time Diner Blend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s v="Jumbo Savory Scone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20"/>
    <x v="1"/>
    <s v="Morning Sunrise Chai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s v="Our Old Time Diner Blend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s v="Chocolate Croissant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20"/>
    <x v="1"/>
    <s v="Morning Sunrise Chai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5"/>
    <x v="1"/>
    <s v="Traditional Blend Chai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9"/>
    <x v="2"/>
    <s v="Brazilian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s v="Ethiopia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s v="Our Old Time Diner Blend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3"/>
    <x v="2"/>
    <s v="Jamaican Coffee River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9"/>
    <x v="2"/>
    <s v="Brazilian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s v="Earl Grey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s v="Jumbo Savory Scone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s v="Columbian Medium Roast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s v="Jumbo Savory Scone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s v="Lemon Grass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s v="Sustainably Grown Organic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s v="Peppermint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s v="Columbian Medium Roast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s v="Spicy Eye Opener Chai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20"/>
    <x v="0"/>
    <s v="Morning Sunrise Chai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9"/>
    <x v="1"/>
    <s v="Brazilian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s v="Ethiopia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s v="Our Old Time Diner Blend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s v="Peppermint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31"/>
    <x v="3"/>
    <s v="Croissant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5"/>
    <x v="0"/>
    <s v="Traditional Blend Chai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20"/>
    <x v="1"/>
    <s v="Morning Sunrise Chai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s v="Ouro Brasileiro shot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8"/>
    <x v="3"/>
    <s v="Ginger Scone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30"/>
    <x v="3"/>
    <s v="Almond Croissant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s v="Lemon Grass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s v="Ethiopia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s v="Peppermint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s v="Hazelnut Biscotti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s v="Earl Grey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20"/>
    <x v="1"/>
    <s v="Morning Sunrise Chai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s v="Dark chocolate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s v="Spicy Eye Opener Chai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s v="Sustainably Grown Organic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s v="Dark chocolate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s v="Dark chocolate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s v="Dark chocolate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18"/>
    <x v="3"/>
    <s v="Latte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s v="Peppermint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2"/>
    <x v="0"/>
    <s v="English Breakfast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18"/>
    <x v="3"/>
    <s v="Latte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2"/>
    <x v="3"/>
    <s v="Hazelnut syrup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s v="Chocolate Croissant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5"/>
    <x v="0"/>
    <s v="Traditional Blend Chai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s v="Our Old Time Diner Blend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s v="Columbian Medium Roast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5"/>
    <x v="0"/>
    <s v="Traditional Blend Chai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s v="Ethiopia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1"/>
    <x v="3"/>
    <s v="Scottish Cream Scone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s v="Peppermint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s v="Columbian Medium Roast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s v="Serenity Green Tea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3"/>
    <x v="1"/>
    <s v="Jamaican Coffee River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s v="Spicy Eye Opener Chai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s v="Our Old Time Diner Blend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s v="Our Old Time Diner Blend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9"/>
    <x v="1"/>
    <s v="Brazilian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s v="Latte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4"/>
    <x v="3"/>
    <s v="Carmel syrup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s v="Dark chocolate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2"/>
    <x v="1"/>
    <s v="English Breakfast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s v="Latte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4"/>
    <x v="3"/>
    <s v="Carmel syrup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5"/>
    <x v="1"/>
    <s v="Traditional Blend Chai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s v="Our Old Time Diner Blend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s v="Dark chocolate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s v="Ouro Brasileiro shot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8"/>
    <x v="3"/>
    <s v="Ginger Scone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s v="Hazelnut Biscotti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5"/>
    <x v="0"/>
    <s v="Traditional Blend Chai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s v="Lemon Grass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s v="Cappuccino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2"/>
    <x v="3"/>
    <s v="Hazelnut syrup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s v="Our Old Time Diner Blend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9"/>
    <x v="0"/>
    <s v="Brazilian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s v="Our Old Time Diner Blend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s v="Serenity Green Tea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s v="Ethiopia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s v="Oatmeal Scone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s v="Latte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s v="Columbian Medium Roast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s v="Spicy Eye Opener Chai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3"/>
    <x v="1"/>
    <s v="Jamaican Coffee River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s v="Columbian Medium Roast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s v="Lemon Grass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9"/>
    <x v="0"/>
    <s v="Brazilian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s v="Earl Grey"/>
    <n v="5"/>
    <x v="4"/>
    <x v="0"/>
    <x v="0"/>
  </r>
  <r>
    <n v="110123"/>
    <d v="2023-05-28T00:00:00"/>
    <d v="1899-12-30T07:10:33"/>
    <n v="3"/>
    <x v="2"/>
    <n v="55"/>
    <n v="2"/>
    <n v="4"/>
    <x v="1"/>
    <x v="1"/>
    <x v="20"/>
    <x v="1"/>
    <s v="Morning Sunrise Chai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s v="Columbian Medium Roast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9"/>
    <x v="0"/>
    <s v="Brazilian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3"/>
    <x v="0"/>
    <s v="Jamaican Coffee River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s v="Peppermint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20"/>
    <x v="0"/>
    <s v="Morning Sunrise Chai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s v="Latte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s v="Sustainably Grown Organic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s v="Latte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s v="Columbian Medium Roast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s v="Serenity Green Tea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s v="Chocolate Chip Biscotti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s v="Ethiopia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9"/>
    <x v="3"/>
    <s v="Cranberry Scone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3"/>
    <x v="1"/>
    <s v="Jamaican Coffee River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s v="Our Old Time Diner Blend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s v="Sustainably Grown Organic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4"/>
    <x v="3"/>
    <s v="Ginger Biscotti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7"/>
    <x v="3"/>
    <s v="Espresso shot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s v="Serenity Green Tea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s v="Ethiopia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26"/>
    <x v="1"/>
    <s v="Cappuccino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18"/>
    <x v="3"/>
    <s v="Latte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s v="Ethiopia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5"/>
    <x v="0"/>
    <s v="Traditional Blend Chai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s v="Sustainably Grown Organic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s v="Columbian Medium Roast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31"/>
    <x v="3"/>
    <s v="Croissant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s v="Ethiopia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9"/>
    <x v="0"/>
    <s v="Brazilian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20"/>
    <x v="0"/>
    <s v="Morning Sunrise Chai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2"/>
    <x v="0"/>
    <s v="English Breakfast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9"/>
    <x v="0"/>
    <s v="Brazilian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18"/>
    <x v="3"/>
    <s v="Latte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31"/>
    <x v="3"/>
    <s v="Croissant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s v="Lemon Grass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s v="Columbian Medium Roast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s v="Chocolate Chip Biscotti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s v="Ethiopia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s v="Sustainably Grown Organic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s v="Chocolate Chip Biscotti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s v="Earl Grey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s v="Dark chocolate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s v="Columbian Medium Roast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s v="Columbian Medium Roast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31"/>
    <x v="3"/>
    <s v="Croissant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3"/>
    <x v="2"/>
    <s v="Jamaican Coffee River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4"/>
    <x v="3"/>
    <s v="Ginger Biscotti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3"/>
    <x v="0"/>
    <s v="Jamaican Coffee River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s v="Our Old Time Diner Blend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2"/>
    <x v="0"/>
    <s v="English Breakfast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s v="Oatmeal Scone"/>
    <n v="3"/>
    <x v="4"/>
    <x v="0"/>
    <x v="1"/>
  </r>
  <r>
    <n v="110175"/>
    <d v="2023-05-28T00:00:00"/>
    <d v="1899-12-30T08:06:30"/>
    <n v="8"/>
    <x v="1"/>
    <n v="55"/>
    <n v="2"/>
    <n v="4"/>
    <x v="1"/>
    <x v="1"/>
    <x v="20"/>
    <x v="1"/>
    <s v="Morning Sunrise Chai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3"/>
    <x v="0"/>
    <s v="Jamaican Coffee River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s v="Ethiopia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s v="Spicy Eye Opener Chai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s v="Serenity Green Tea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s v="Ethiopia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s v="Sustainably Grown Organic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s v="Lemon Grass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9"/>
    <x v="1"/>
    <s v="Brazilian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s v="Serenity Green Tea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7"/>
    <x v="3"/>
    <s v="Espresso shot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s v="Spicy Eye Opener Chai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s v="Dark chocolate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s v="Spicy Eye Opener Chai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1"/>
    <x v="3"/>
    <s v="Scottish Cream Scone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26"/>
    <x v="1"/>
    <s v="Cappuccino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3"/>
    <x v="1"/>
    <s v="Jamaican Coffee River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18"/>
    <x v="3"/>
    <s v="Latte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20"/>
    <x v="1"/>
    <s v="Morning Sunrise Chai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s v="Sustainably Grown Organic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s v="Earl Grey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s v="Sustainably Grown Organic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3"/>
    <x v="0"/>
    <s v="Jamaican Coffee River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4"/>
    <x v="3"/>
    <s v="Ginger Biscotti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18"/>
    <x v="3"/>
    <s v="Latte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s v="Dark chocolate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s v="Earl Grey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4"/>
    <x v="3"/>
    <s v="Ginger Biscotti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20"/>
    <x v="1"/>
    <s v="Morning Sunrise Chai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26"/>
    <x v="1"/>
    <s v="Cappuccino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s v="Lemon Grass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s v="Spicy Eye Opener Chai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8"/>
    <x v="3"/>
    <s v="Ginger Scone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3"/>
    <x v="1"/>
    <s v="Jamaican Coffee River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9"/>
    <x v="0"/>
    <s v="Brazilian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s v="Sustainably Grown Organic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s v="Spicy Eye Opener Chai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8"/>
    <x v="3"/>
    <s v="Ginger Scone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s v="Ethiopia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s v="Serenity Green Tea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3"/>
    <x v="2"/>
    <s v="Jamaican Coffee River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s v="Lemon Grass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s v="Spicy Eye Opener Chai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s v="Cappuccino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7"/>
    <x v="3"/>
    <s v="Espresso shot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1"/>
    <x v="3"/>
    <s v="Scottish Cream Scone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s v="Sustainably Grown Organic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s v="Serenity Green Tea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s v="Ouro Brasileiro shot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s v="Cappuccino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s v="Lemon Grass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s v="Earl Grey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s v="Ethiopia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s v="Peppermint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4"/>
    <x v="3"/>
    <s v="Ginger Biscotti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s v="Cappuccino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s v="Dark chocolate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s v="Peppermint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5"/>
    <x v="0"/>
    <s v="Traditional Blend Chai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s v="Jumbo Savory Scone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18"/>
    <x v="3"/>
    <s v="Latte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20"/>
    <x v="0"/>
    <s v="Morning Sunrise Chai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4"/>
    <x v="3"/>
    <s v="Ginger Biscotti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5"/>
    <x v="0"/>
    <s v="Traditional Blend Chai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s v="Ethiopia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s v="Peppermint"/>
    <n v="3"/>
    <x v="4"/>
    <x v="0"/>
    <x v="1"/>
  </r>
  <r>
    <n v="110241"/>
    <d v="2023-05-28T00:00:00"/>
    <d v="1899-12-30T08:48:08"/>
    <n v="3"/>
    <x v="2"/>
    <n v="55"/>
    <n v="1"/>
    <n v="4"/>
    <x v="1"/>
    <x v="1"/>
    <x v="20"/>
    <x v="1"/>
    <s v="Morning Sunrise Chai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26"/>
    <x v="1"/>
    <s v="Cappuccino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2"/>
    <x v="1"/>
    <s v="English Breakfast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s v="Our Old Time Diner Blend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s v="Sustainably Grown Organic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s v="Our Old Time Diner Blend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9"/>
    <x v="2"/>
    <s v="Brazilian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s v="Sustainably Grown Organic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2"/>
    <x v="0"/>
    <s v="English Breakfast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s v="Peppermint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3"/>
    <x v="1"/>
    <s v="Jamaican Coffee River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7"/>
    <x v="3"/>
    <s v="Espresso shot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5"/>
    <x v="0"/>
    <s v="Traditional Blend Chai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20"/>
    <x v="0"/>
    <s v="Morning Sunrise Chai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s v="Hazelnut Biscotti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s v="Spicy Eye Opener Chai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2"/>
    <x v="0"/>
    <s v="English Breakfast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s v="Cappuccino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s v="Lemon Grass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s v="Hazelnut Biscotti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s v="Our Old Time Diner Blend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s v="Serenity Green Tea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18"/>
    <x v="3"/>
    <s v="Latte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s v="Our Old Time Diner Blend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s v="Sustainably Grown Organic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s v="Our Old Time Diner Blend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1"/>
    <x v="3"/>
    <s v="Scottish Cream Scone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20"/>
    <x v="1"/>
    <s v="Morning Sunrise Chai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2"/>
    <x v="1"/>
    <s v="English Breakfast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s v="Spicy Eye Opener Chai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s v="Columbian Medium Roast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8"/>
    <x v="3"/>
    <s v="Ginger Scone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2"/>
    <x v="0"/>
    <s v="English Breakfast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s v="Earl Grey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7"/>
    <x v="3"/>
    <s v="Espresso shot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3"/>
    <x v="1"/>
    <s v="Jamaican Coffee River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18"/>
    <x v="3"/>
    <s v="Latte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s v="Peppermint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s v="Lemon Grass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31"/>
    <x v="3"/>
    <s v="Croissant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20"/>
    <x v="0"/>
    <s v="Morning Sunrise Chai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s v="Columbian Medium Roast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s v="Jumbo Savory Scone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s v="Peppermint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2"/>
    <x v="0"/>
    <s v="English Breakfast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5"/>
    <x v="0"/>
    <s v="Traditional Blend Chai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s v="Our Old Time Diner Blend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9"/>
    <x v="1"/>
    <s v="Brazilian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s v="Spicy Eye Opener Chai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s v="Lemon Grass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s v="Serenity Green Tea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s v="Our Old Time Diner Blend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s v="Columbian Medium Roast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s v="Cappuccino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31"/>
    <x v="3"/>
    <s v="Croissant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s v="Ethiopia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s v="Ethiopia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s v="Sustainably Grown Organic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s v="Latte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3"/>
    <x v="1"/>
    <s v="Jamaican Coffee River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31"/>
    <x v="3"/>
    <s v="Croissant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18"/>
    <x v="3"/>
    <s v="Latte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s v="Peppermint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s v="Columbian Medium Roast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s v="Dark chocolate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4"/>
    <x v="3"/>
    <s v="Ginger Biscotti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26"/>
    <x v="1"/>
    <s v="Cappuccino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3"/>
    <x v="1"/>
    <s v="Jamaican Coffee River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9"/>
    <x v="2"/>
    <s v="Brazilian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s v="Lemon Grass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2"/>
    <x v="0"/>
    <s v="English Breakfast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s v="Dark chocolate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3"/>
    <x v="0"/>
    <s v="Jamaican Coffee River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s v="Our Old Time Diner Blend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s v="Earl Grey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s v="Ethiopia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s v="Ouro Brasileiro shot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8"/>
    <x v="3"/>
    <s v="Ginger Scone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s v="Ouro Brasileiro shot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s v="Ethiopia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s v="Lemon Grass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3"/>
    <x v="2"/>
    <s v="Jamaican Coffee River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5"/>
    <x v="1"/>
    <s v="Traditional Blend Chai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18"/>
    <x v="3"/>
    <s v="Latte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s v="Columbian Medium Roast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s v="Our Old Time Diner Blend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s v="Dark chocolate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9"/>
    <x v="0"/>
    <s v="Brazilian"/>
    <n v="3"/>
    <x v="4"/>
    <x v="0"/>
    <x v="3"/>
  </r>
  <r>
    <n v="110329"/>
    <d v="2023-05-28T00:00:00"/>
    <d v="1899-12-30T10:01:13"/>
    <n v="5"/>
    <x v="0"/>
    <n v="55"/>
    <n v="1"/>
    <n v="4"/>
    <x v="1"/>
    <x v="1"/>
    <x v="20"/>
    <x v="1"/>
    <s v="Morning Sunrise Chai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s v="Our Old Time Diner Blend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20"/>
    <x v="0"/>
    <s v="Morning Sunrise Chai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s v="Ethiopia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s v="Ethiopia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2"/>
    <x v="0"/>
    <s v="English Breakfast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9"/>
    <x v="0"/>
    <s v="Brazilian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s v="Dark chocolate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s v="Dark chocolate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8"/>
    <x v="3"/>
    <s v="Ginger Scone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26"/>
    <x v="1"/>
    <s v="Cappuccino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s v="Jumbo Savory Scone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s v="Ouro Brasileiro shot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s v="Serenity Green Tea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5"/>
    <x v="1"/>
    <s v="Traditional Blend Chai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s v="Ethiopia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7"/>
    <x v="3"/>
    <s v="Espresso shot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s v="Cappuccino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9"/>
    <x v="2"/>
    <s v="Brazilian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s v="Columbian Medium Roast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s v="Dark chocolate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s v="Lemon Grass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s v="Sustainably Grown Organic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s v="Oatmeal Scone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s v="Serenity Green Tea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5"/>
    <x v="1"/>
    <s v="Traditional Blend Chai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s v="Chocolate Croissant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s v="Columbian Medium Roast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s v="Ethiopia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s v="Ethiopia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s v="Serenity Green Tea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s v="Peppermint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s v="Serenity Green Tea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s v="Ethiopia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26"/>
    <x v="1"/>
    <s v="Cappuccino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s v="Peppermint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4"/>
    <x v="3"/>
    <s v="Ginger Biscotti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3"/>
    <x v="1"/>
    <s v="Jamaican Coffee River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9"/>
    <x v="0"/>
    <s v="Brazilian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20"/>
    <x v="0"/>
    <s v="Morning Sunrise Chai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31"/>
    <x v="3"/>
    <s v="Croissant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s v="Our Old Time Diner Blend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s v="Dark chocolate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s v="Peppermint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30"/>
    <x v="3"/>
    <s v="Almond Croissant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2"/>
    <x v="0"/>
    <s v="English Breakfast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s v="Serenity Green Tea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9"/>
    <x v="2"/>
    <s v="Brazilian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s v="Columbian Medium Roast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s v="Cappuccino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20"/>
    <x v="1"/>
    <s v="Morning Sunrise Chai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s v="Lemon Grass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3"/>
    <x v="2"/>
    <s v="Jamaican Coffee River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4"/>
    <x v="3"/>
    <s v="Ginger Biscotti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s v="Ethiopia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9"/>
    <x v="0"/>
    <s v="Brazilian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s v="Oatmeal Scone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9"/>
    <x v="0"/>
    <s v="Brazilian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20"/>
    <x v="0"/>
    <s v="Morning Sunrise Chai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2"/>
    <x v="0"/>
    <s v="English Breakfast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9"/>
    <x v="2"/>
    <s v="Brazilian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s v="Ethiopia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9"/>
    <x v="3"/>
    <s v="Cranberry Scone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s v="Lemon Grass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s v="Our Old Time Diner Blend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s v="Sustainably Grown Organic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s v="Serenity Green Tea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s v="Chocolate Chip Biscotti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9"/>
    <x v="0"/>
    <s v="Brazilian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s v="Our Old Time Diner Blend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s v="Chocolate Chip Biscotti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s v="Spicy Eye Opener Chai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s v="Peppermint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20"/>
    <x v="0"/>
    <s v="Morning Sunrise Chai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s v="Lemon Grass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s v="Hazelnut Biscotti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s v="Ouro Brasileiro shot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s v="Ouro Brasileiro shot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s v="Sustainably Grown Organic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s v="Cappuccino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s v="Our Old Time Diner Blend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s v="Columbian Medium Roast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s v="Columbian Medium Roast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3"/>
    <x v="1"/>
    <s v="Jamaican Coffee River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2"/>
    <x v="1"/>
    <s v="English Breakfast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s v="Earl Grey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s v="Earl Grey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8"/>
    <x v="3"/>
    <s v="Ginger Scone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s v="Spicy Eye Opener Chai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1"/>
    <x v="3"/>
    <s v="Scottish Cream Scone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s v="Columbian Medium Roast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2"/>
    <x v="0"/>
    <s v="English Breakfast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s v="Lemon Grass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s v="Dark chocolate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20"/>
    <x v="0"/>
    <s v="Morning Sunrise Chai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s v="Ouro Brasileiro shot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s v="Serenity Green Tea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5"/>
    <x v="0"/>
    <s v="Traditional Blend Chai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s v="Latte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3"/>
    <x v="0"/>
    <s v="Jamaican Coffee River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18"/>
    <x v="3"/>
    <s v="Latte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s v="Serenity Green Tea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9"/>
    <x v="3"/>
    <s v="Cranberry Scone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s v="Columbian Medium Roast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7"/>
    <x v="3"/>
    <s v="Espresso shot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s v="Earl Grey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s v="Jumbo Savory Scone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s v="Serenity Green Tea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s v="Chocolate Chip Biscotti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2"/>
    <x v="0"/>
    <s v="English Breakfast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5"/>
    <x v="0"/>
    <s v="Traditional Blend Chai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s v="Chocolate Croissant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s v="Earl Grey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s v="Cappuccino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5"/>
    <x v="0"/>
    <s v="Traditional Blend Chai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s v="Cappuccino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s v="Lemon Grass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7"/>
    <x v="3"/>
    <s v="Espresso shot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2"/>
    <x v="1"/>
    <s v="English Breakfast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s v="Spicy Eye Opener Chai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3"/>
    <x v="2"/>
    <s v="Jamaican Coffee River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3"/>
    <x v="2"/>
    <s v="Jamaican Coffee River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9"/>
    <x v="1"/>
    <s v="Brazilian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s v="Hazelnut Biscotti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s v="Dark chocolate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5"/>
    <x v="1"/>
    <s v="Traditional Blend Chai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s v="Spicy Eye Opener Chai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s v="Earl Grey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3"/>
    <x v="1"/>
    <s v="Jamaican Coffee River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5"/>
    <x v="1"/>
    <s v="Traditional Blend Chai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s v="Earl Grey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s v="Chocolate Croissant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9"/>
    <x v="1"/>
    <s v="Brazilian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s v="Peppermint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s v="Columbian Medium Roast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9"/>
    <x v="0"/>
    <s v="Brazilian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9"/>
    <x v="1"/>
    <s v="Brazilian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30"/>
    <x v="3"/>
    <s v="Almond Croissant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s v="Ouro Brasileiro shot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s v="Columbian Medium Roast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s v="Dark chocolate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s v="Peppermint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s v="Sustainably Grown Organic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9"/>
    <x v="3"/>
    <s v="Cranberry Scone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s v="Our Old Time Diner Blend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s v="Dark chocolate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s v="Chocolate Chip Biscotti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26"/>
    <x v="1"/>
    <s v="Cappuccino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2"/>
    <x v="1"/>
    <s v="English Breakfast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9"/>
    <x v="2"/>
    <s v="Brazilian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s v="Serenity Green Tea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s v="Jumbo Savory Scone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9"/>
    <x v="1"/>
    <s v="Brazilian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20"/>
    <x v="0"/>
    <s v="Morning Sunrise Chai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s v="Lemon Grass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s v="Peppermint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s v="Jumbo Savory Scone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s v="Ethiopia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s v="Ethiopia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1"/>
    <x v="3"/>
    <s v="Scottish Cream Scone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9"/>
    <x v="2"/>
    <s v="Brazilian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3"/>
    <x v="0"/>
    <s v="Jamaican Coffee River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s v="Hazelnut Biscotti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s v="Dark chocolate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s v="Sustainably Grown Organic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7"/>
    <x v="3"/>
    <s v="Espresso shot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s v="Our Old Time Diner Blend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s v="Columbian Medium Roast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s v="Columbian Medium Roast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9"/>
    <x v="0"/>
    <s v="Brazilian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s v="Chocolate Croissant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s v="Ouro Brasileiro shot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s v="Spicy Eye Opener Chai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20"/>
    <x v="1"/>
    <s v="Morning Sunrise Chai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s v="Dark chocolate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7"/>
    <x v="3"/>
    <s v="Espresso shot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s v="Ethiopia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7"/>
    <x v="3"/>
    <s v="Espresso shot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s v="Lemon Grass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s v="Peppermint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9"/>
    <x v="3"/>
    <s v="Cranberry Scone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s v="Dark chocolate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s v="Ethiopia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s v="Ethiopia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s v="Our Old Time Diner Blend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s v="Our Old Time Diner Blend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9"/>
    <x v="0"/>
    <s v="Brazilian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s v="Sustainably Grown Organic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s v="Chocolate Chip Biscotti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s v="Columbian Medium Roast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18"/>
    <x v="3"/>
    <s v="Latte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18"/>
    <x v="3"/>
    <s v="Latte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2"/>
    <x v="0"/>
    <s v="English Breakfast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s v="Lemon Grass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2"/>
    <x v="0"/>
    <s v="English Breakfast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s v="Columbian Medium Roast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9"/>
    <x v="1"/>
    <s v="Brazilian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9"/>
    <x v="1"/>
    <s v="Brazilian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s v="Lemon Grass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9"/>
    <x v="1"/>
    <s v="Brazilian"/>
    <n v="7"/>
    <x v="4"/>
    <x v="0"/>
    <x v="5"/>
  </r>
  <r>
    <n v="110529"/>
    <d v="2023-05-28T00:00:00"/>
    <d v="1899-12-30T12:40:28"/>
    <n v="5"/>
    <x v="0"/>
    <n v="55"/>
    <n v="2"/>
    <n v="4"/>
    <x v="1"/>
    <x v="1"/>
    <x v="20"/>
    <x v="1"/>
    <s v="Morning Sunrise Chai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5"/>
    <x v="1"/>
    <s v="Traditional Blend Chai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9"/>
    <x v="3"/>
    <s v="Cranberry Scone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9"/>
    <x v="1"/>
    <s v="Brazilian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s v="Ethiopia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s v="Serenity Green Tea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s v="Ethiopia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2"/>
    <x v="0"/>
    <s v="English Breakfast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s v="Hazelnut Biscotti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s v="Lemon Grass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s v="Ethiopia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7"/>
    <x v="3"/>
    <s v="Espresso shot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s v="Jumbo Savory Scone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s v="Peppermint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s v="Our Old Time Diner Blend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s v="Ouro Brasileiro shot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s v="Earl Grey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26"/>
    <x v="1"/>
    <s v="Cappuccino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s v="Serenity Green Tea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s v="Our Old Time Diner Blend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s v="Spicy Eye Opener Chai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s v="Ethiopia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18"/>
    <x v="3"/>
    <s v="Latte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s v="Peppermint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3"/>
    <x v="0"/>
    <s v="Jamaican Coffee River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18"/>
    <x v="3"/>
    <s v="Latte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8"/>
    <x v="3"/>
    <s v="Ginger Scone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s v="Ouro Brasileiro shot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8"/>
    <x v="3"/>
    <s v="Ginger Scone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s v="Cappuccino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9"/>
    <x v="1"/>
    <s v="Brazilian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s v="Columbian Medium Roast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s v="Peppermint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s v="Columbian Medium Roast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s v="Our Old Time Diner Blend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s v="Our Old Time Diner Blend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s v="Columbian Medium Roast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s v="Our Old Time Diner Blend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5"/>
    <x v="1"/>
    <s v="Traditional Blend Chai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9"/>
    <x v="0"/>
    <s v="Brazilian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s v="Dark chocolate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5"/>
    <x v="1"/>
    <s v="Traditional Blend Chai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2"/>
    <x v="1"/>
    <s v="English Breakfast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20"/>
    <x v="0"/>
    <s v="Morning Sunrise Chai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s v="Columbian Medium Roast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9"/>
    <x v="0"/>
    <s v="Brazilian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20"/>
    <x v="0"/>
    <s v="Morning Sunrise Chai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s v="Spicy Eye Opener Chai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s v="Columbian Medium Roast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s v="Our Old Time Diner Blend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9"/>
    <x v="0"/>
    <s v="Brazilian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s v="Columbian Medium Roast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s v="Columbian Medium Roast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26"/>
    <x v="1"/>
    <s v="Cappuccino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9"/>
    <x v="1"/>
    <s v="Brazilian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s v="Cappuccino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3"/>
    <x v="1"/>
    <s v="Jamaican Coffee River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s v="Lemon Grass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s v="Cappuccino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3"/>
    <x v="0"/>
    <s v="Jamaican Coffee River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s v="Ethiopia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26"/>
    <x v="1"/>
    <s v="Cappuccino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9"/>
    <x v="3"/>
    <s v="Cranberry Scone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s v="Peppermint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s v="Our Old Time Diner Blend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s v="Ethiopia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3"/>
    <x v="0"/>
    <s v="Jamaican Coffee River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2"/>
    <x v="0"/>
    <s v="English Breakfast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s v="Our Old Time Diner Blend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s v="Earl Grey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s v="Cappuccino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s v="Hazelnut Biscotti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s v="Our Old Time Diner Blend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31"/>
    <x v="3"/>
    <s v="Croissant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s v="Ethiopia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s v="Chocolate Chip Biscotti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9"/>
    <x v="0"/>
    <s v="Brazilian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s v="Sustainably Grown Organic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s v="Peppermint"/>
    <n v="6"/>
    <x v="4"/>
    <x v="0"/>
    <x v="6"/>
  </r>
  <r>
    <n v="110608"/>
    <d v="2023-05-28T00:00:00"/>
    <d v="1899-12-30T13:45:44"/>
    <n v="8"/>
    <x v="1"/>
    <n v="55"/>
    <n v="2"/>
    <n v="4"/>
    <x v="1"/>
    <x v="1"/>
    <x v="20"/>
    <x v="1"/>
    <s v="Morning Sunrise Chai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s v="Spicy Eye Opener Chai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s v="Oatmeal Scone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9"/>
    <x v="0"/>
    <s v="Brazilian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18"/>
    <x v="3"/>
    <s v="Latte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s v="Ethiopia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s v="Serenity Green Tea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5"/>
    <x v="1"/>
    <s v="Traditional Blend Chai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s v="Spicy Eye Opener Chai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9"/>
    <x v="2"/>
    <s v="Brazilian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s v="Sustainably Grown Organic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s v="Columbian Medium Roast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s v="Earl Grey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7"/>
    <x v="3"/>
    <s v="Espresso shot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s v="Ethiopia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18"/>
    <x v="3"/>
    <s v="Latte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s v="Sustainably Grown Organic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s v="Sustainably Grown Organic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s v="Sustainably Grown Organic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s v="Lemon Grass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s v="Peppermint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2"/>
    <x v="1"/>
    <s v="English Breakfast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s v="Dark chocolate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20"/>
    <x v="0"/>
    <s v="Morning Sunrise Chai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s v="Columbian Medium Roast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s v="Sustainably Grown Organic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9"/>
    <x v="1"/>
    <s v="Brazilian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s v="Dark chocolate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s v="Peppermint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s v="Sustainably Grown Organic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s v="Cappuccino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2"/>
    <x v="1"/>
    <s v="English Breakfast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s v="Our Old Time Diner Blend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s v="Cappuccino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7"/>
    <x v="3"/>
    <s v="Espresso shot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4"/>
    <x v="3"/>
    <s v="Ginger Biscotti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s v="Peppermint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3"/>
    <x v="1"/>
    <s v="Jamaican Coffee River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9"/>
    <x v="0"/>
    <s v="Brazilian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s v="Peppermint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3"/>
    <x v="0"/>
    <s v="Jamaican Coffee River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9"/>
    <x v="0"/>
    <s v="Brazilian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7"/>
    <x v="3"/>
    <s v="Espresso shot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s v="Dark chocolate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s v="Lemon Grass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s v="Ethiopia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s v="Ethiopia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s v="Peppermint"/>
    <n v="3"/>
    <x v="4"/>
    <x v="0"/>
    <x v="7"/>
  </r>
  <r>
    <n v="110656"/>
    <d v="2023-05-28T00:00:00"/>
    <d v="1899-12-30T14:19:51"/>
    <n v="5"/>
    <x v="0"/>
    <n v="55"/>
    <n v="1"/>
    <n v="4"/>
    <x v="1"/>
    <x v="1"/>
    <x v="20"/>
    <x v="1"/>
    <s v="Morning Sunrise Chai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s v="Peppermint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s v="Serenity Green Tea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20"/>
    <x v="1"/>
    <s v="Morning Sunrise Chai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s v="Peppermint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s v="Ethiopia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s v="Earl Grey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s v="Spicy Eye Opener Chai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5"/>
    <x v="0"/>
    <s v="Traditional Blend Chai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s v="Our Old Time Diner Blend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s v="Earl Grey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s v="Peppermint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s v="Oatmeal Scone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18"/>
    <x v="3"/>
    <s v="Latte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s v="Sustainably Grown Organic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s v="Sustainably Grown Organic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5"/>
    <x v="0"/>
    <s v="Traditional Blend Chai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5"/>
    <x v="1"/>
    <s v="Traditional Blend Chai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s v="Spicy Eye Opener Chai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9"/>
    <x v="3"/>
    <s v="Cranberry Scone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s v="Ethiopia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s v="Lemon Grass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s v="Dark chocolate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s v="Columbian Medium Roast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s v="Earl Grey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s v="Serenity Green Tea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3"/>
    <x v="1"/>
    <s v="Jamaican Coffee River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s v="Spicy Eye Opener Chai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s v="Dark chocolate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5"/>
    <x v="1"/>
    <s v="Traditional Blend Chai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s v="Serenity Green Tea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1"/>
    <x v="3"/>
    <s v="Scottish Cream Scone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5"/>
    <x v="0"/>
    <s v="Traditional Blend Chai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2"/>
    <x v="0"/>
    <s v="English Breakfast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s v="Earl Grey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9"/>
    <x v="0"/>
    <s v="Brazilian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s v="Peppermint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s v="Jumbo Savory Scone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s v="Lemon Grass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9"/>
    <x v="0"/>
    <s v="Brazilian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s v="Oatmeal Scone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s v="Cappuccino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26"/>
    <x v="1"/>
    <s v="Cappuccino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9"/>
    <x v="1"/>
    <s v="Brazilian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s v="Ouro Brasileiro shot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1"/>
    <x v="3"/>
    <s v="Scottish Cream Scone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s v="Columbian Medium Roast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9"/>
    <x v="0"/>
    <s v="Brazilian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s v="Spicy Eye Opener Chai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s v="Our Old Time Diner Blend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9"/>
    <x v="0"/>
    <s v="Brazilian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s v="Hazelnut Biscotti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7"/>
    <x v="3"/>
    <s v="Espresso shot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s v="Lemon Grass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9"/>
    <x v="2"/>
    <s v="Brazilian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s v="Latte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s v="Ouro Brasileiro shot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3"/>
    <x v="0"/>
    <s v="Jamaican Coffee River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s v="Earl Grey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s v="Ouro Brasileiro shot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9"/>
    <x v="2"/>
    <s v="Brazilian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s v="Hazelnut Biscotti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s v="Ethiopia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s v="Peppermint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2"/>
    <x v="1"/>
    <s v="English Breakfast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31"/>
    <x v="3"/>
    <s v="Croissant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3"/>
    <x v="1"/>
    <s v="Jamaican Coffee River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s v="Earl Grey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9"/>
    <x v="1"/>
    <s v="Brazilian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3"/>
    <x v="0"/>
    <s v="Jamaican Coffee River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4"/>
    <x v="3"/>
    <s v="Ginger Biscotti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26"/>
    <x v="1"/>
    <s v="Cappuccino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s v="Our Old Time Diner Blend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s v="Jumbo Savory Scone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s v="Earl Grey"/>
    <n v="6"/>
    <x v="4"/>
    <x v="0"/>
    <x v="8"/>
  </r>
  <r>
    <n v="110731"/>
    <d v="2023-05-28T00:00:00"/>
    <d v="1899-12-30T15:08:39"/>
    <n v="3"/>
    <x v="2"/>
    <n v="55"/>
    <n v="2"/>
    <n v="4"/>
    <x v="1"/>
    <x v="1"/>
    <x v="20"/>
    <x v="1"/>
    <s v="Morning Sunrise Chai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s v="Hazelnut Biscotti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3"/>
    <x v="2"/>
    <s v="Jamaican Coffee River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9"/>
    <x v="0"/>
    <s v="Brazilian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s v="Cappuccino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s v="Ethiopia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s v="Peppermint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s v="Ethiopia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s v="Sustainably Grown Organic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2"/>
    <x v="1"/>
    <s v="English Breakfast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s v="Jumbo Savory Scone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9"/>
    <x v="2"/>
    <s v="Brazilian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s v="Spicy Eye Opener Chai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s v="Chocolate Chip Biscotti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s v="Ethiopia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26"/>
    <x v="1"/>
    <s v="Cappuccino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s v="Ethiopia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3"/>
    <x v="1"/>
    <s v="Jamaican Coffee River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s v="Our Old Time Diner Blend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5"/>
    <x v="1"/>
    <s v="Traditional Blend Chai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5"/>
    <x v="1"/>
    <s v="Traditional Blend Chai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s v="Columbian Medium Roast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s v="Our Old Time Diner Blend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9"/>
    <x v="0"/>
    <s v="Brazilian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s v="Dark chocolate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s v="Serenity Green Tea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s v="Lemon Grass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9"/>
    <x v="1"/>
    <s v="Brazilian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3"/>
    <x v="2"/>
    <s v="Jamaican Coffee River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9"/>
    <x v="3"/>
    <s v="Cranberry Scone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s v="Our Old Time Diner Blend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26"/>
    <x v="1"/>
    <s v="Cappuccino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9"/>
    <x v="1"/>
    <s v="Brazilian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s v="Sustainably Grown Organic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31"/>
    <x v="3"/>
    <s v="Croissant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s v="Cappuccino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9"/>
    <x v="1"/>
    <s v="Brazilian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s v="Sustainably Grown Organic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s v="Ethiopia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s v="Ethiopia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s v="Cappuccino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s v="Chocolate Chip Biscotti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s v="Ouro Brasileiro shot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8"/>
    <x v="3"/>
    <s v="Ginger Scone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s v="Peppermint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18"/>
    <x v="3"/>
    <s v="Latte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s v="Lemon Grass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s v="Dark chocolate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s v="Ethiopia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s v="Earl Grey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2"/>
    <x v="0"/>
    <s v="English Breakfast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18"/>
    <x v="3"/>
    <s v="Latte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s v="Ethiopia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s v="Ethiopia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s v="Ouro Brasileiro shot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s v="Spicy Eye Opener Chai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s v="Serenity Green Tea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9"/>
    <x v="2"/>
    <s v="Brazilian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3"/>
    <x v="0"/>
    <s v="Jamaican Coffee River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4"/>
    <x v="3"/>
    <s v="Ginger Biscotti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9"/>
    <x v="1"/>
    <s v="Brazilian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8"/>
    <x v="3"/>
    <s v="Ginger Scone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2"/>
    <x v="1"/>
    <s v="English Breakfast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s v="Earl Grey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3"/>
    <x v="1"/>
    <s v="Jamaican Coffee River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s v="Latte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s v="Ouro Brasileiro shot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s v="Ethiopia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s v="Serenity Green Tea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s v="Serenity Green Tea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s v="Spicy Eye Opener Chai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9"/>
    <x v="1"/>
    <s v="Brazilian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s v="Chocolate Chip Biscotti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26"/>
    <x v="1"/>
    <s v="Cappuccino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s v="Serenity Green Tea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s v="Hazelnut Biscotti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s v="Spicy Eye Opener Chai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s v="Jumbo Savory Scone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20"/>
    <x v="1"/>
    <s v="Morning Sunrise Chai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s v="Our Old Time Diner Blend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5"/>
    <x v="1"/>
    <s v="Traditional Blend Chai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9"/>
    <x v="2"/>
    <s v="Brazilian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s v="Chocolate Croissant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s v="Columbian Medium Roast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s v="Sustainably Grown Organic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3"/>
    <x v="2"/>
    <s v="Jamaican Coffee River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20"/>
    <x v="1"/>
    <s v="Morning Sunrise Chai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s v="Dark chocolate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5"/>
    <x v="0"/>
    <s v="Traditional Blend Chai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s v="Ethiopia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18"/>
    <x v="3"/>
    <s v="Latte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3"/>
    <x v="2"/>
    <s v="Jamaican Coffee River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s v="Peppermint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s v="Earl Grey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s v="Lemon Grass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s v="Ethiopia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8"/>
    <x v="3"/>
    <s v="Ginger Scone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3"/>
    <x v="1"/>
    <s v="Jamaican Coffee River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s v="Our Old Time Diner Blend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30"/>
    <x v="3"/>
    <s v="Almond Croissant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5"/>
    <x v="0"/>
    <s v="Traditional Blend Chai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9"/>
    <x v="3"/>
    <s v="Cranberry Scone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s v="Columbian Medium Roast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s v="Oatmeal Scone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5"/>
    <x v="0"/>
    <s v="Traditional Blend Chai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9"/>
    <x v="0"/>
    <s v="Brazilian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s v="Serenity Green Tea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s v="Cappuccino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20"/>
    <x v="0"/>
    <s v="Morning Sunrise Chai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s v="Sustainably Grown Organic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s v="Earl Grey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s v="Peppermint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s v="Columbian Medium Roast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5"/>
    <x v="0"/>
    <s v="Traditional Blend Chai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18"/>
    <x v="3"/>
    <s v="Latte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s v="Serenity Green Tea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8"/>
    <x v="3"/>
    <s v="Ginger Scone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s v="Our Old Time Diner Blend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s v="Dark chocolate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s v="Hazelnut Biscotti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s v="Ethiopia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s v="Sustainably Grown Organic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9"/>
    <x v="3"/>
    <s v="Cranberry Scone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2"/>
    <x v="0"/>
    <s v="English Breakfast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3"/>
    <x v="1"/>
    <s v="Jamaican Coffee River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3"/>
    <x v="2"/>
    <s v="Jamaican Coffee River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s v="Columbian Medium Roast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s v="Earl Grey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s v="Oatmeal Scone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3"/>
    <x v="2"/>
    <s v="Jamaican Coffee River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s v="Dark chocolate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s v="Columbian Medium Roast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s v="Spicy Eye Opener Chai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18"/>
    <x v="3"/>
    <s v="Latte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s v="Our Old Time Diner Blend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s v="Cappuccino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5"/>
    <x v="1"/>
    <s v="Traditional Blend Chai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s v="Serenity Green Tea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s v="Latte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26"/>
    <x v="1"/>
    <s v="Cappuccino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s v="Ethiopia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30"/>
    <x v="3"/>
    <s v="Almond Croissant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5"/>
    <x v="0"/>
    <s v="Traditional Blend Chai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7"/>
    <x v="3"/>
    <s v="Espresso shot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s v="Ouro Brasileiro shot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30"/>
    <x v="3"/>
    <s v="Almond Croissant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9"/>
    <x v="1"/>
    <s v="Brazilian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s v="Spicy Eye Opener Chai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s v="Ethiopia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30"/>
    <x v="3"/>
    <s v="Almond Croissant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7"/>
    <x v="3"/>
    <s v="Espresso shot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s v="Ethiopia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s v="Columbian Medium Roast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3"/>
    <x v="0"/>
    <s v="Jamaican Coffee River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7"/>
    <x v="3"/>
    <s v="Espresso shot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9"/>
    <x v="3"/>
    <s v="Cranberry Scone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s v="Ethiopia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18"/>
    <x v="3"/>
    <s v="Latte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s v="Ouro Brasileiro shot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s v="Dark chocolate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s v="Chocolate Chip Biscotti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s v="Lemon Grass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s v="Ethiopia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s v="Ouro Brasileiro shot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s v="Lemon Grass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s v="Columbian Medium Roast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3"/>
    <x v="0"/>
    <s v="Jamaican Coffee River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s v="Our Old Time Diner Blend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s v="Serenity Green Tea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s v="Oatmeal Scone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s v="Dark chocolate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s v="Latte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1"/>
    <x v="3"/>
    <s v="Scottish Cream Scone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s v="Latte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s v="Ethiopia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5"/>
    <x v="1"/>
    <s v="Traditional Blend Chai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s v="Columbian Medium Roast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s v="Lemon Grass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s v="Ethiopia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s v="Our Old Time Diner Blend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s v="Dark chocolate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9"/>
    <x v="0"/>
    <s v="Brazilian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20"/>
    <x v="0"/>
    <s v="Morning Sunrise Chai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s v="Columbian Medium Roast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s v="Jumbo Savory Scone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s v="Ethiopia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s v="Cappuccino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9"/>
    <x v="3"/>
    <s v="Cranberry Scone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s v="Sustainably Grown Organic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s v="Chocolate Croissant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18"/>
    <x v="3"/>
    <s v="Latte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1"/>
    <x v="3"/>
    <s v="Scottish Cream Scone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s v="Earl Grey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s v="Ouro Brasileiro shot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s v="Chocolate Chip Biscotti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s v="Dark chocolate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s v="Earl Grey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s v="Lemon Grass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7"/>
    <x v="3"/>
    <s v="Espresso shot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s v="Dark chocolate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s v="Ethiopia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2"/>
    <x v="1"/>
    <s v="English Breakfast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s v="Chocolate Croissant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s v="Ouro Brasileiro shot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s v="Dark chocolate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s v="Earl Grey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s v="Earl Grey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s v="Oatmeal Scone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s v="Earl Grey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5"/>
    <x v="0"/>
    <s v="Traditional Blend Chai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s v="Spicy Eye Opener Chai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s v="Peppermint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26"/>
    <x v="1"/>
    <s v="Cappuccino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31"/>
    <x v="3"/>
    <s v="Croissant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s v="Spicy Eye Opener Chai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s v="Our Old Time Diner Blend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s v="Our Old Time Diner Blend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s v="Spicy Eye Opener Chai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2"/>
    <x v="1"/>
    <s v="English Breakfast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s v="Lemon Grass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s v="Our Old Time Diner Blend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s v="Sustainably Grown Organic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9"/>
    <x v="2"/>
    <s v="Brazilian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3"/>
    <x v="0"/>
    <s v="Jamaican Coffee River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9"/>
    <x v="1"/>
    <s v="Brazilian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2"/>
    <x v="1"/>
    <s v="English Breakfast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s v="Cappuccino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3"/>
    <x v="2"/>
    <s v="Jamaican Coffee River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20"/>
    <x v="0"/>
    <s v="Morning Sunrise Chai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s v="Sustainably Grown Organic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7"/>
    <x v="3"/>
    <s v="Espresso shot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7"/>
    <x v="3"/>
    <s v="Espresso shot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3"/>
    <x v="2"/>
    <s v="Jamaican Coffee River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9"/>
    <x v="0"/>
    <s v="Brazilian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20"/>
    <x v="0"/>
    <s v="Morning Sunrise Chai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s v="Columbian Medium Roast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s v="Dark chocolate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s v="Peppermint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18"/>
    <x v="3"/>
    <s v="Latte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1"/>
    <x v="3"/>
    <s v="Scottish Cream Scone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s v="Lemon Grass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s v="Columbian Medium Roast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18"/>
    <x v="3"/>
    <s v="Latte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s v="Our Old Time Diner Blend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5"/>
    <x v="0"/>
    <s v="Traditional Blend Chai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s v="Sustainably Grown Organic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s v="Serenity Green Tea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s v="Dark chocolate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s v="Peppermint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1"/>
    <x v="3"/>
    <s v="Scottish Cream Scone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s v="Spicy Eye Opener Chai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7"/>
    <x v="3"/>
    <s v="Espresso shot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s v="Jumbo Savory Scone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5"/>
    <x v="0"/>
    <s v="Traditional Blend Chai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s v="Peppermint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3"/>
    <x v="1"/>
    <s v="Jamaican Coffee River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18"/>
    <x v="3"/>
    <s v="Latte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s v="Peppermint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s v="Ethiopia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s v="Ethiopia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2"/>
    <x v="0"/>
    <s v="English Breakfast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s v="Columbian Medium Roast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s v="Oatmeal Scone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3"/>
    <x v="1"/>
    <s v="Jamaican Coffee River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s v="Serenity Green Tea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s v="Cappuccino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s v="Ethiopia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1"/>
    <x v="3"/>
    <s v="Scottish Cream Scone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s v="Serenity Green Tea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s v="Ethiopia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s v="Columbian Medium Roast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s v="Chocolate Chip Biscotti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s v="Lemon Grass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s v="Ethiopia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s v="Jumbo Savory Scone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s v="Serenity Green Tea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s v="Dark chocolate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9"/>
    <x v="0"/>
    <s v="Brazilian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3"/>
    <x v="0"/>
    <s v="Jamaican Coffee River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s v="Oatmeal Scone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3"/>
    <x v="1"/>
    <s v="Jamaican Coffee River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s v="Peppermint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s v="Chocolate Croissant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s v="Columbian Medium Roast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s v="Ouro Brasileiro shot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s v="Columbian Medium Roast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5"/>
    <x v="1"/>
    <s v="Traditional Blend Chai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s v="Our Old Time Diner Blend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18"/>
    <x v="3"/>
    <s v="Latte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s v="Cappuccino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s v="Ethiopia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s v="Ouro Brasileiro shot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s v="Ethiopia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s v="Our Old Time Diner Blend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s v="Columbian Medium Roast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s v="Serenity Green Tea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1"/>
    <x v="3"/>
    <s v="Scottish Cream Scone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3"/>
    <x v="1"/>
    <s v="Jamaican Coffee River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2"/>
    <x v="1"/>
    <s v="English Breakfast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s v="Oatmeal Scone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s v="Ethiopia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s v="Dark chocolate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5"/>
    <x v="1"/>
    <s v="Traditional Blend Chai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s v="Ethiopia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s v="Our Old Time Diner Blend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s v="Our Old Time Diner Blend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3"/>
    <x v="0"/>
    <s v="Jamaican Coffee River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9"/>
    <x v="2"/>
    <s v="Brazilian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s v="Ethiopia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8"/>
    <x v="3"/>
    <s v="Ginger Scone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s v="Ethiopia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9"/>
    <x v="1"/>
    <s v="Brazilian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s v="Earl Grey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s v="Earl Grey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s v="Peppermint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9"/>
    <x v="0"/>
    <s v="Brazilian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s v="Ethiopia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s v="Earl Grey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9"/>
    <x v="3"/>
    <s v="Cranberry Scone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3"/>
    <x v="0"/>
    <s v="Jamaican Coffee River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3"/>
    <x v="1"/>
    <s v="Jamaican Coffee River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s v="Dark chocolate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s v="Cappuccino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s v="Our Old Time Diner Blend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3"/>
    <x v="0"/>
    <s v="Jamaican Coffee River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s v="Spicy Eye Opener Chai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9"/>
    <x v="1"/>
    <s v="Brazilian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30"/>
    <x v="3"/>
    <s v="Almond Croissant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s v="Ouro Brasileiro shot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1"/>
    <x v="3"/>
    <s v="Scottish Cream Scone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s v="Lemon Grass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s v="Jumbo Savory Scone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s v="Columbian Medium Roast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30"/>
    <x v="3"/>
    <s v="Almond Croissant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9"/>
    <x v="1"/>
    <s v="Brazilian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s v="Dark chocolate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s v="Lemon Grass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s v="Columbian Medium Roast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s v="Columbian Medium Roast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9"/>
    <x v="1"/>
    <s v="Brazilian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8"/>
    <x v="3"/>
    <s v="Ginger Scone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5"/>
    <x v="0"/>
    <s v="Traditional Blend Chai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s v="Earl Grey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s v="Ouro Brasileiro shot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s v="Columbian Medium Roast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3"/>
    <x v="1"/>
    <s v="Jamaican Coffee River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s v="Serenity Green Tea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9"/>
    <x v="3"/>
    <s v="Cranberry Scone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s v="Our Old Time Diner Blend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3"/>
    <x v="2"/>
    <s v="Jamaican Coffee River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s v="Sustainably Grown Organic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s v="Spicy Eye Opener Chai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s v="Jumbo Savory Scone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26"/>
    <x v="1"/>
    <s v="Cappuccino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s v="Spicy Eye Opener Chai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s v="Peppermint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s v="Earl Grey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s v="Peppermint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s v="Lemon Grass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s v="Peppermint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s v="Serenity Green Tea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9"/>
    <x v="1"/>
    <s v="Brazilian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s v="Earl Grey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s v="Spicy Eye Opener Chai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30"/>
    <x v="3"/>
    <s v="Almond Croissant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s v="Latte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3"/>
    <x v="0"/>
    <s v="Jamaican Coffee River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s v="Our Old Time Diner Blend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s v="Jumbo Savory Scone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2"/>
    <x v="0"/>
    <s v="English Breakfast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s v="Ethiopia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2"/>
    <x v="0"/>
    <s v="English Breakfast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9"/>
    <x v="3"/>
    <s v="Cranberry Scone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s v="Columbian Medium Roast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s v="Dark chocolate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s v="Earl Grey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s v="Columbian Medium Roast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s v="Serenity Green Tea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18"/>
    <x v="3"/>
    <s v="Latte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s v="Peppermint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s v="Peppermint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5"/>
    <x v="1"/>
    <s v="Traditional Blend Chai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8"/>
    <x v="3"/>
    <s v="Ginger Scone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s v="Dark chocolate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s v="Earl Grey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s v="Our Old Time Diner Blend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9"/>
    <x v="2"/>
    <s v="Brazilian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26"/>
    <x v="1"/>
    <s v="Cappuccino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s v="Ethiopia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7"/>
    <x v="3"/>
    <s v="Espresso shot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4"/>
    <x v="3"/>
    <s v="Ginger Biscotti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18"/>
    <x v="3"/>
    <s v="Latte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30"/>
    <x v="3"/>
    <s v="Almond Croissant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s v="Spicy Eye Opener Chai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2"/>
    <x v="0"/>
    <s v="English Breakfast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s v="Latte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5"/>
    <x v="1"/>
    <s v="Traditional Blend Chai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s v="Earl Grey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s v="Lemon Grass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s v="Latte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s v="Ouro Brasileiro shot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8"/>
    <x v="3"/>
    <s v="Ginger Scone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s v="Lemon Grass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s v="Lemon Grass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s v="Serenity Green Tea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4"/>
    <x v="3"/>
    <s v="Ginger Biscotti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5"/>
    <x v="0"/>
    <s v="Traditional Blend Chai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s v="Columbian Medium Roast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3"/>
    <x v="2"/>
    <s v="Jamaican Coffee River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s v="Jumbo Savory Scone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s v="Dark chocolate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30"/>
    <x v="3"/>
    <s v="Almond Croissant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3"/>
    <x v="0"/>
    <s v="Jamaican Coffee River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s v="Chocolate Chip Biscotti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s v="Sustainably Grown Organic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s v="Ethiopia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s v="Peppermint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s v="Chocolate Chip Biscotti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9"/>
    <x v="2"/>
    <s v="Brazilian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s v="Columbian Medium Roast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7"/>
    <x v="3"/>
    <s v="Espresso shot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31"/>
    <x v="3"/>
    <s v="Croissant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s v="Our Old Time Diner Blend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s v="Spicy Eye Opener Chai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3"/>
    <x v="0"/>
    <s v="Jamaican Coffee River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s v="Sustainably Grown Organic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s v="Ethiopia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s v="Lemon Grass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9"/>
    <x v="3"/>
    <s v="Cranberry Scone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s v="Sustainably Grown Organic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2"/>
    <x v="1"/>
    <s v="English Breakfast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7"/>
    <x v="3"/>
    <s v="Espresso shot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s v="Sustainably Grown Organic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s v="Lemon Grass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s v="Peppermint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4"/>
    <x v="3"/>
    <s v="Ginger Biscotti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3"/>
    <x v="2"/>
    <s v="Jamaican Coffee River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s v="Chocolate Croissant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s v="Sustainably Grown Organic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s v="Ouro Brasileiro shot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s v="Our Old Time Diner Blend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s v="Ethiopia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s v="Columbian Medium Roast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s v="Ethiopia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s v="Jumbo Savory Scone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26"/>
    <x v="1"/>
    <s v="Cappuccino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s v="Lemon Grass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s v="Our Old Time Diner Blend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9"/>
    <x v="0"/>
    <s v="Brazilian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s v="Spicy Eye Opener Chai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s v="Spicy Eye Opener Chai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s v="Columbian Medium Roast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s v="Peppermint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s v="Sustainably Grown Organic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s v="Ouro Brasileiro shot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8"/>
    <x v="3"/>
    <s v="Ginger Scone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26"/>
    <x v="1"/>
    <s v="Cappuccino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3"/>
    <x v="0"/>
    <s v="Jamaican Coffee River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3"/>
    <x v="0"/>
    <s v="Jamaican Coffee River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1"/>
    <x v="3"/>
    <s v="Scottish Cream Scone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9"/>
    <x v="1"/>
    <s v="Brazilian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26"/>
    <x v="1"/>
    <s v="Cappuccino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s v="Our Old Time Diner Blend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s v="Hazelnut Biscotti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s v="Ouro Brasileiro shot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s v="Serenity Green Tea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s v="Sustainably Grown Organic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2"/>
    <x v="0"/>
    <s v="English Breakfast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s v="Peppermint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s v="Sustainably Grown Organic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8"/>
    <x v="3"/>
    <s v="Ginger Scone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s v="Columbian Medium Roast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s v="Cappuccino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5"/>
    <x v="1"/>
    <s v="Traditional Blend Chai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s v="Lemon Grass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20"/>
    <x v="0"/>
    <s v="Morning Sunrise Chai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8"/>
    <x v="3"/>
    <s v="Ginger Scone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s v="Cappuccino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s v="Sustainably Grown Organic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s v="Lemon Grass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s v="Chocolate Chip Biscotti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2"/>
    <x v="1"/>
    <s v="English Breakfast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9"/>
    <x v="1"/>
    <s v="Brazilian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s v="Ethiopia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s v="Sustainably Grown Organic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3"/>
    <x v="2"/>
    <s v="Jamaican Coffee River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s v="Ouro Brasileiro shot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3"/>
    <x v="1"/>
    <s v="Jamaican Coffee River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3"/>
    <x v="2"/>
    <s v="Jamaican Coffee River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s v="Dark chocolate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26"/>
    <x v="1"/>
    <s v="Cappuccino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s v="Serenity Green Tea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s v="Hazelnut Biscotti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s v="Dark chocolate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s v="Oatmeal Scone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s v="Spicy Eye Opener Chai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s v="Earl Grey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s v="Dark chocolate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3"/>
    <x v="2"/>
    <s v="Jamaican Coffee River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s v="Lemon Grass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s v="Peppermint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9"/>
    <x v="1"/>
    <s v="Brazilian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s v="Chocolate Chip Biscotti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20"/>
    <x v="0"/>
    <s v="Morning Sunrise Chai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4"/>
    <x v="3"/>
    <s v="Ginger Biscotti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3"/>
    <x v="1"/>
    <s v="Jamaican Coffee River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s v="Chocolate Chip Biscotti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5"/>
    <x v="0"/>
    <s v="Traditional Blend Chai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s v="Peppermint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s v="Our Old Time Diner Blend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s v="Our Old Time Diner Blend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s v="Dark chocolate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s v="Our Old Time Diner Blend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s v="Spicy Eye Opener Chai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5"/>
    <x v="0"/>
    <s v="Traditional Blend Chai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3"/>
    <x v="0"/>
    <s v="Jamaican Coffee River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s v="Peppermint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s v="Peppermint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5"/>
    <x v="1"/>
    <s v="Traditional Blend Chai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s v="Oatmeal Scone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20"/>
    <x v="0"/>
    <s v="Morning Sunrise Chai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1"/>
    <x v="3"/>
    <s v="Scottish Cream Scone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s v="Dark chocolate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s v="Hazelnut Biscotti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20"/>
    <x v="0"/>
    <s v="Morning Sunrise Chai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s v="Earl Grey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s v="Ethiopia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9"/>
    <x v="1"/>
    <s v="Brazilian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9"/>
    <x v="0"/>
    <s v="Brazilian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s v="Peppermint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s v="Our Old Time Diner Blend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s v="Sustainably Grown Organic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s v="Cappuccino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3"/>
    <x v="0"/>
    <s v="Jamaican Coffee River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s v="Our Old Time Diner Blend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s v="Peppermint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s v="Earl Grey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s v="Oatmeal Scone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s v="Ethiopia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5"/>
    <x v="0"/>
    <s v="Traditional Blend Chai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18"/>
    <x v="3"/>
    <s v="Latte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s v="Jumbo Savory Scone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5"/>
    <x v="0"/>
    <s v="Traditional Blend Chai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3"/>
    <x v="2"/>
    <s v="Jamaican Coffee River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2"/>
    <x v="1"/>
    <s v="English Breakfast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s v="Ouro Brasileiro shot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18"/>
    <x v="3"/>
    <s v="Latte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s v="Spicy Eye Opener Chai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s v="Cappuccino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30"/>
    <x v="3"/>
    <s v="Almond Croissant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s v="Serenity Green Tea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s v="Chocolate Chip Biscotti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s v="Columbian Medium Roast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s v="Lemon Grass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7"/>
    <x v="3"/>
    <s v="Espresso shot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s v="Lemon Grass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26"/>
    <x v="1"/>
    <s v="Cappuccino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s v="Dark chocolate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5"/>
    <x v="0"/>
    <s v="Traditional Blend Chai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9"/>
    <x v="1"/>
    <s v="Brazilian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s v="Our Old Time Diner Blend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5"/>
    <x v="1"/>
    <s v="Traditional Blend Chai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s v="Peppermint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31"/>
    <x v="3"/>
    <s v="Croissant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s v="Lemon Grass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9"/>
    <x v="2"/>
    <s v="Brazilian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s v="Jumbo Savory Scone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s v="Ethiopia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9"/>
    <x v="0"/>
    <s v="Brazilian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3"/>
    <x v="0"/>
    <s v="Jamaican Coffee River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9"/>
    <x v="1"/>
    <s v="Brazilian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s v="Columbian Medium Roast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s v="Columbian Medium Roast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s v="Dark chocolate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s v="Lemon Grass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s v="Sustainably Grown Organic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s v="Jumbo Savory Scone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18"/>
    <x v="3"/>
    <s v="Latte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s v="Jumbo Savory Scone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5"/>
    <x v="0"/>
    <s v="Traditional Blend Chai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18"/>
    <x v="3"/>
    <s v="Latte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s v="Earl Grey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s v="Ouro Brasileiro shot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8"/>
    <x v="3"/>
    <s v="Ginger Scone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s v="Spicy Eye Opener Chai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s v="Chocolate Croissant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s v="Serenity Green Tea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s v="Lemon Grass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2"/>
    <x v="0"/>
    <s v="English Breakfast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s v="Our Old Time Diner Blend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7"/>
    <x v="3"/>
    <s v="Espresso shot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30"/>
    <x v="3"/>
    <s v="Almond Croissant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9"/>
    <x v="1"/>
    <s v="Brazilian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s v="Earl Grey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3"/>
    <x v="2"/>
    <s v="Jamaican Coffee River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1"/>
    <x v="3"/>
    <s v="Scottish Cream Scone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s v="Cappuccino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s v="Ouro Brasileiro shot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9"/>
    <x v="0"/>
    <s v="Brazilian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31"/>
    <x v="3"/>
    <s v="Croissant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s v="Sustainably Grown Organic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s v="Oatmeal Scone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s v="Ethiopia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9"/>
    <x v="0"/>
    <s v="Brazilian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5"/>
    <x v="0"/>
    <s v="Traditional Blend Chai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2"/>
    <x v="1"/>
    <s v="English Breakfast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s v="Our Old Time Diner Blend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s v="Cappuccino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s v="Peppermint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s v="Hazelnut Biscotti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20"/>
    <x v="1"/>
    <s v="Morning Sunrise Chai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1"/>
    <x v="3"/>
    <s v="Scottish Cream Scone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s v="Dark chocolate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1"/>
    <x v="3"/>
    <s v="Scottish Cream Scone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20"/>
    <x v="1"/>
    <s v="Morning Sunrise Chai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s v="Lemon Grass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26"/>
    <x v="1"/>
    <s v="Cappuccino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s v="Sustainably Grown Organic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7"/>
    <x v="3"/>
    <s v="Espresso shot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1"/>
    <x v="3"/>
    <s v="Scottish Cream Scone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20"/>
    <x v="0"/>
    <s v="Morning Sunrise Chai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s v="Chocolate Croissant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2"/>
    <x v="1"/>
    <s v="English Breakfast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s v="Earl Grey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s v="Latte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26"/>
    <x v="1"/>
    <s v="Cappuccino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26"/>
    <x v="1"/>
    <s v="Cappuccino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s v="Columbian Medium Roast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3"/>
    <x v="0"/>
    <s v="Jamaican Coffee River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s v="Oatmeal Scone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s v="Dark chocolate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20"/>
    <x v="1"/>
    <s v="Morning Sunrise Chai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31"/>
    <x v="3"/>
    <s v="Croissant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s v="Serenity Green Tea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s v="Ethiopia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3"/>
    <x v="0"/>
    <s v="Jamaican Coffee River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s v="Earl Grey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1"/>
    <x v="3"/>
    <s v="Scottish Cream Scone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2"/>
    <x v="0"/>
    <s v="English Breakfast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s v="Peppermint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5"/>
    <x v="0"/>
    <s v="Traditional Blend Chai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s v="Earl Grey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s v="Hazelnut Biscotti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s v="Our Old Time Diner Blend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s v="Peppermint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18"/>
    <x v="3"/>
    <s v="Latte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s v="Ethiopia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s v="Jumbo Savory Scone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s v="Latte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s v="Cappuccino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s v="Earl Grey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s v="Chocolate Croissant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3"/>
    <x v="0"/>
    <s v="Jamaican Coffee River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s v="Dark chocolate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s v="Oatmeal Scone"/>
    <n v="3"/>
    <x v="4"/>
    <x v="1"/>
    <x v="4"/>
  </r>
  <r>
    <n v="111386"/>
    <d v="2023-05-29T00:00:00"/>
    <d v="1899-12-30T11:01:01"/>
    <n v="5"/>
    <x v="0"/>
    <n v="55"/>
    <n v="2"/>
    <n v="4"/>
    <x v="1"/>
    <x v="1"/>
    <x v="20"/>
    <x v="1"/>
    <s v="Morning Sunrise Chai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9"/>
    <x v="2"/>
    <s v="Brazilian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s v="Ouro Brasileiro shot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5"/>
    <x v="1"/>
    <s v="Traditional Blend Chai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s v="Serenity Green Tea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1"/>
    <x v="3"/>
    <s v="Scottish Cream Scone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s v="Lemon Grass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s v="Sustainably Grown Organic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s v="Serenity Green Tea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30"/>
    <x v="3"/>
    <s v="Almond Croissant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s v="Our Old Time Diner Blend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s v="Sustainably Grown Organic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s v="Peppermint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9"/>
    <x v="1"/>
    <s v="Brazilian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3"/>
    <x v="1"/>
    <s v="Jamaican Coffee River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s v="Latte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s v="Ethiopia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2"/>
    <x v="0"/>
    <s v="English Breakfast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s v="Our Old Time Diner Blend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s v="Serenity Green Tea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9"/>
    <x v="3"/>
    <s v="Cranberry Scone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3"/>
    <x v="2"/>
    <s v="Jamaican Coffee River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s v="Dark chocolate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8"/>
    <x v="3"/>
    <s v="Ginger Scone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3"/>
    <x v="0"/>
    <s v="Jamaican Coffee River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s v="Columbian Medium Roast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s v="Columbian Medium Roast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s v="Lemon Grass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26"/>
    <x v="1"/>
    <s v="Cappuccino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s v="Columbian Medium Roast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s v="Earl Grey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s v="Peppermint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7"/>
    <x v="3"/>
    <s v="Espresso shot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3"/>
    <x v="0"/>
    <s v="Jamaican Coffee River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s v="Ethiopia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20"/>
    <x v="0"/>
    <s v="Morning Sunrise Chai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s v="Our Old Time Diner Blend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s v="Ethiopia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26"/>
    <x v="1"/>
    <s v="Cappuccino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3"/>
    <x v="1"/>
    <s v="Jamaican Coffee River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26"/>
    <x v="1"/>
    <s v="Cappuccino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s v="Dark chocolate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s v="Earl Grey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s v="Earl Grey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s v="Ethiopia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s v="Oatmeal Scone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s v="Columbian Medium Roast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s v="Ethiopia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s v="Columbian Medium Roast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3"/>
    <x v="2"/>
    <s v="Jamaican Coffee River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8"/>
    <x v="3"/>
    <s v="Ginger Scone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s v="Serenity Green Tea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s v="Hazelnut Biscotti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s v="Earl Grey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1"/>
    <x v="3"/>
    <s v="Scottish Cream Scone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s v="Earl Grey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7"/>
    <x v="3"/>
    <s v="Espresso shot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30"/>
    <x v="3"/>
    <s v="Almond Croissant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s v="Sustainably Grown Organic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s v="Lemon Grass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s v="Lemon Grass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1"/>
    <x v="3"/>
    <s v="Scottish Cream Scone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3"/>
    <x v="0"/>
    <s v="Jamaican Coffee River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9"/>
    <x v="2"/>
    <s v="Brazilian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s v="Ethiopia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s v="Cappuccino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s v="Columbian Medium Roast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s v="Hazelnut Biscotti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s v="Columbian Medium Roast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s v="Earl Grey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18"/>
    <x v="3"/>
    <s v="Latte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s v="Oatmeal Scone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2"/>
    <x v="0"/>
    <s v="English Breakfast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s v="Spicy Eye Opener Chai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s v="Sustainably Grown Organic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s v="Sustainably Grown Organic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9"/>
    <x v="2"/>
    <s v="Brazilian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s v="Ouro Brasileiro shot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8"/>
    <x v="3"/>
    <s v="Ginger Scone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s v="Dark chocolate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2"/>
    <x v="1"/>
    <s v="English Breakfast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s v="Chocolate Croissant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s v="Ethiopia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s v="Our Old Time Diner Blend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s v="Lemon Grass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5"/>
    <x v="1"/>
    <s v="Traditional Blend Chai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2"/>
    <x v="0"/>
    <s v="English Breakfast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s v="Cappuccino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s v="Our Old Time Diner Blend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s v="Lemon Grass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s v="Ouro Brasileiro shot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s v="Jumbo Savory Scone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5"/>
    <x v="1"/>
    <s v="Traditional Blend Chai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18"/>
    <x v="3"/>
    <s v="Latte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s v="Jumbo Savory Scone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s v="Peppermint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s v="Spicy Eye Opener Chai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s v="Lemon Grass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s v="Sustainably Grown Organic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s v="Sustainably Grown Organic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s v="Peppermint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3"/>
    <x v="2"/>
    <s v="Jamaican Coffee River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9"/>
    <x v="3"/>
    <s v="Cranberry Scone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s v="Peppermint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s v="Earl Grey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s v="Serenity Green Tea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8"/>
    <x v="3"/>
    <s v="Ginger Scone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9"/>
    <x v="0"/>
    <s v="Brazilian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s v="Peppermint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9"/>
    <x v="1"/>
    <s v="Brazilian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8"/>
    <x v="3"/>
    <s v="Ginger Scone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18"/>
    <x v="3"/>
    <s v="Latte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s v="Ethiopia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s v="Ethiopia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s v="Earl Grey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s v="Sustainably Grown Organic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3"/>
    <x v="2"/>
    <s v="Jamaican Coffee River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s v="Serenity Green Tea"/>
    <n v="6"/>
    <x v="4"/>
    <x v="1"/>
    <x v="5"/>
  </r>
  <r>
    <n v="111504"/>
    <d v="2023-05-29T00:00:00"/>
    <d v="1899-12-30T12:57:35"/>
    <n v="3"/>
    <x v="2"/>
    <n v="55"/>
    <n v="2"/>
    <n v="4"/>
    <x v="1"/>
    <x v="1"/>
    <x v="20"/>
    <x v="1"/>
    <s v="Morning Sunrise Chai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s v="Peppermint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7"/>
    <x v="3"/>
    <s v="Espresso shot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s v="Columbian Medium Roast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9"/>
    <x v="1"/>
    <s v="Brazilian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18"/>
    <x v="3"/>
    <s v="Latte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7"/>
    <x v="3"/>
    <s v="Espresso shot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31"/>
    <x v="3"/>
    <s v="Croissant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s v="Sustainably Grown Organic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9"/>
    <x v="3"/>
    <s v="Cranberry Scone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s v="Serenity Green Tea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9"/>
    <x v="2"/>
    <s v="Brazilian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s v="Lemon Grass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1"/>
    <x v="3"/>
    <s v="Scottish Cream Scone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s v="Ethiopia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s v="Our Old Time Diner Blend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9"/>
    <x v="2"/>
    <s v="Brazilian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s v="Peppermint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s v="Lemon Grass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5"/>
    <x v="0"/>
    <s v="Traditional Blend Chai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s v="Sustainably Grown Organic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s v="Our Old Time Diner Blend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s v="Spicy Eye Opener Chai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3"/>
    <x v="0"/>
    <s v="Jamaican Coffee River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30"/>
    <x v="3"/>
    <s v="Almond Croissant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s v="Ethiopia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s v="Our Old Time Diner Blend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s v="Cappuccino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9"/>
    <x v="0"/>
    <s v="Brazilian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30"/>
    <x v="3"/>
    <s v="Almond Croissant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7"/>
    <x v="3"/>
    <s v="Espresso shot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s v="Oatmeal Scone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s v="Our Old Time Diner Blend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8"/>
    <x v="3"/>
    <s v="Ginger Scone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s v="Peppermint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31"/>
    <x v="3"/>
    <s v="Croissant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s v="Columbian Medium Roast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3"/>
    <x v="2"/>
    <s v="Jamaican Coffee River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s v="Ouro Brasileiro shot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18"/>
    <x v="3"/>
    <s v="Latte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s v="Spicy Eye Opener Chai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3"/>
    <x v="2"/>
    <s v="Jamaican Coffee River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4"/>
    <x v="3"/>
    <s v="Ginger Biscotti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5"/>
    <x v="0"/>
    <s v="Traditional Blend Chai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s v="Latte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s v="Columbian Medium Roast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18"/>
    <x v="3"/>
    <s v="Latte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9"/>
    <x v="0"/>
    <s v="Brazilian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s v="Our Old Time Diner Blend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s v="Jumbo Savory Scone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5"/>
    <x v="1"/>
    <s v="Traditional Blend Chai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s v="Sustainably Grown Organic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s v="Latte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s v="Columbian Medium Roast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s v="Ethiopia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3"/>
    <x v="2"/>
    <s v="Jamaican Coffee River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s v="Jumbo Savory Scone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9"/>
    <x v="2"/>
    <s v="Brazilian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5"/>
    <x v="1"/>
    <s v="Traditional Blend Chai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s v="Spicy Eye Opener Chai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2"/>
    <x v="1"/>
    <s v="English Breakfast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s v="Spicy Eye Opener Chai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3"/>
    <x v="1"/>
    <s v="Jamaican Coffee River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2"/>
    <x v="0"/>
    <s v="English Breakfast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30"/>
    <x v="3"/>
    <s v="Almond Croissant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5"/>
    <x v="1"/>
    <s v="Traditional Blend Chai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s v="Columbian Medium Roast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5"/>
    <x v="0"/>
    <s v="Traditional Blend Chai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s v="Columbian Medium Roast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s v="Lemon Grass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s v="Serenity Green Tea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3"/>
    <x v="1"/>
    <s v="Jamaican Coffee River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20"/>
    <x v="0"/>
    <s v="Morning Sunrise Chai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20"/>
    <x v="1"/>
    <s v="Morning Sunrise Chai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7"/>
    <x v="3"/>
    <s v="Espresso shot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s v="Dark chocolate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9"/>
    <x v="0"/>
    <s v="Brazilian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3"/>
    <x v="1"/>
    <s v="Jamaican Coffee River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9"/>
    <x v="3"/>
    <s v="Cranberry Scone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s v="Sustainably Grown Organic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s v="Earl Grey"/>
    <n v="3"/>
    <x v="4"/>
    <x v="1"/>
    <x v="6"/>
  </r>
  <r>
    <n v="111585"/>
    <d v="2023-05-29T00:00:00"/>
    <d v="1899-12-30T13:53:03"/>
    <n v="5"/>
    <x v="0"/>
    <n v="55"/>
    <n v="1"/>
    <n v="4"/>
    <x v="1"/>
    <x v="1"/>
    <x v="20"/>
    <x v="1"/>
    <s v="Morning Sunrise Chai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s v="Dark chocolate"/>
    <n v="9"/>
    <x v="4"/>
    <x v="1"/>
    <x v="6"/>
  </r>
  <r>
    <n v="111587"/>
    <d v="2023-05-29T00:00:00"/>
    <d v="1899-12-30T13:54:11"/>
    <n v="5"/>
    <x v="0"/>
    <n v="55"/>
    <n v="2"/>
    <n v="4"/>
    <x v="1"/>
    <x v="1"/>
    <x v="20"/>
    <x v="1"/>
    <s v="Morning Sunrise Chai"/>
    <n v="8"/>
    <x v="4"/>
    <x v="1"/>
    <x v="6"/>
  </r>
  <r>
    <n v="111588"/>
    <d v="2023-05-29T00:00:00"/>
    <d v="1899-12-30T13:54:39"/>
    <n v="8"/>
    <x v="1"/>
    <n v="55"/>
    <n v="2"/>
    <n v="4"/>
    <x v="1"/>
    <x v="1"/>
    <x v="20"/>
    <x v="1"/>
    <s v="Morning Sunrise Chai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s v="Sustainably Grown Organic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7"/>
    <x v="3"/>
    <s v="Espresso shot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s v="Chocolate Croissant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2"/>
    <x v="0"/>
    <s v="English Breakfast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9"/>
    <x v="1"/>
    <s v="Brazilian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5"/>
    <x v="1"/>
    <s v="Traditional Blend Chai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s v="Spicy Eye Opener Chai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4"/>
    <x v="3"/>
    <s v="Ginger Biscotti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26"/>
    <x v="1"/>
    <s v="Cappuccino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s v="Earl Grey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s v="Spicy Eye Opener Chai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s v="Sustainably Grown Organic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7"/>
    <x v="3"/>
    <s v="Espresso shot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8"/>
    <x v="3"/>
    <s v="Ginger Scone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s v="Ethiopia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7"/>
    <x v="3"/>
    <s v="Espresso shot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9"/>
    <x v="0"/>
    <s v="Brazilian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5"/>
    <x v="1"/>
    <s v="Traditional Blend Chai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30"/>
    <x v="3"/>
    <s v="Almond Croissant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s v="Our Old Time Diner Blend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2"/>
    <x v="1"/>
    <s v="English Breakfast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s v="Dark chocolate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18"/>
    <x v="3"/>
    <s v="Latte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s v="Lemon Grass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1"/>
    <x v="3"/>
    <s v="Scottish Cream Scone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9"/>
    <x v="1"/>
    <s v="Brazilian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s v="Jumbo Savory Scone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s v="Peppermint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31"/>
    <x v="3"/>
    <s v="Croissant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2"/>
    <x v="0"/>
    <s v="English Breakfast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s v="Lemon Grass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s v="Our Old Time Diner Blend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3"/>
    <x v="2"/>
    <s v="Jamaican Coffee River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9"/>
    <x v="2"/>
    <s v="Brazilian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2"/>
    <x v="0"/>
    <s v="English Breakfast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1"/>
    <x v="3"/>
    <s v="Scottish Cream Scone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2"/>
    <x v="0"/>
    <s v="English Breakfast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s v="Ethiopia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9"/>
    <x v="1"/>
    <s v="Brazilian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s v="Our Old Time Diner Blend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s v="Lemon Grass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s v="Chocolate Croissant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20"/>
    <x v="0"/>
    <s v="Morning Sunrise Chai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9"/>
    <x v="2"/>
    <s v="Brazilian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4"/>
    <x v="3"/>
    <s v="Ginger Biscotti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s v="Earl Grey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4"/>
    <x v="3"/>
    <s v="Ginger Biscotti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s v="Columbian Medium Roast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30"/>
    <x v="3"/>
    <s v="Almond Croissant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18"/>
    <x v="3"/>
    <s v="Latte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18"/>
    <x v="3"/>
    <s v="Latte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5"/>
    <x v="0"/>
    <s v="Traditional Blend Chai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3"/>
    <x v="2"/>
    <s v="Jamaican Coffee River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1"/>
    <x v="3"/>
    <s v="Scottish Cream Scone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s v="Sustainably Grown Organic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s v="Dark chocolate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s v="Cappuccino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s v="Sustainably Grown Organic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s v="Earl Grey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s v="Lemon Grass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s v="Hazelnut Biscotti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s v="Ethiopia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s v="Chocolate Chip Biscotti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s v="Serenity Green Tea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9"/>
    <x v="0"/>
    <s v="Brazilian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2"/>
    <x v="0"/>
    <s v="English Breakfast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s v="Chocolate Chip Biscotti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20"/>
    <x v="0"/>
    <s v="Morning Sunrise Chai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5"/>
    <x v="1"/>
    <s v="Traditional Blend Chai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s v="Ouro Brasileiro shot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s v="Spicy Eye Opener Chai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s v="Spicy Eye Opener Chai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s v="Lemon Grass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s v="Spicy Eye Opener Chai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s v="Ethiopia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3"/>
    <x v="1"/>
    <s v="Jamaican Coffee River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5"/>
    <x v="1"/>
    <s v="Traditional Blend Chai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s v="Ethiopia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31"/>
    <x v="3"/>
    <s v="Croissant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3"/>
    <x v="0"/>
    <s v="Jamaican Coffee River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20"/>
    <x v="0"/>
    <s v="Morning Sunrise Chai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s v="Our Old Time Diner Blend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s v="Spicy Eye Opener Chai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9"/>
    <x v="0"/>
    <s v="Brazilian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s v="Earl Grey"/>
    <n v="3"/>
    <x v="4"/>
    <x v="1"/>
    <x v="8"/>
  </r>
  <r>
    <n v="111674"/>
    <d v="2023-05-29T00:00:00"/>
    <d v="1899-12-30T15:05:56"/>
    <n v="5"/>
    <x v="0"/>
    <n v="55"/>
    <n v="1"/>
    <n v="4"/>
    <x v="1"/>
    <x v="1"/>
    <x v="20"/>
    <x v="1"/>
    <s v="Morning Sunrise Chai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30"/>
    <x v="3"/>
    <s v="Almond Croissant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s v="Sustainably Grown Organic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9"/>
    <x v="1"/>
    <s v="Brazilian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s v="Spicy Eye Opener Chai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3"/>
    <x v="1"/>
    <s v="Jamaican Coffee River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s v="Chocolate Chip Biscotti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s v="Lemon Grass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3"/>
    <x v="2"/>
    <s v="Jamaican Coffee River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s v="Serenity Green Tea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9"/>
    <x v="2"/>
    <s v="Brazilian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s v="Our Old Time Diner Blend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s v="Our Old Time Diner Blend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1"/>
    <x v="3"/>
    <s v="Scottish Cream Scone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5"/>
    <x v="0"/>
    <s v="Traditional Blend Chai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s v="Our Old Time Diner Blend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s v="Our Old Time Diner Blend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s v="Ethiopia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s v="Ethiopia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9"/>
    <x v="0"/>
    <s v="Brazilian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26"/>
    <x v="1"/>
    <s v="Cappuccino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20"/>
    <x v="0"/>
    <s v="Morning Sunrise Chai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s v="Columbian Medium Roast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4"/>
    <x v="3"/>
    <s v="Ginger Biscotti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s v="Our Old Time Diner Blend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9"/>
    <x v="3"/>
    <s v="Cranberry Scone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18"/>
    <x v="3"/>
    <s v="Latte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s v="Latte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s v="Peppermint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s v="Dark chocolate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3"/>
    <x v="1"/>
    <s v="Jamaican Coffee River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s v="Our Old Time Diner Blend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s v="Oatmeal Scone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s v="Ouro Brasileiro shot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s v="Cappuccino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s v="Columbian Medium Roast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2"/>
    <x v="0"/>
    <s v="English Breakfast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s v="Peppermint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5"/>
    <x v="1"/>
    <s v="Traditional Blend Chai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s v="Our Old Time Diner Blend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s v="Spicy Eye Opener Chai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9"/>
    <x v="2"/>
    <s v="Brazilian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s v="Earl Grey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s v="Columbian Medium Roast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s v="Peppermint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s v="Lemon Grass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3"/>
    <x v="1"/>
    <s v="Jamaican Coffee River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5"/>
    <x v="1"/>
    <s v="Traditional Blend Chai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s v="Dark chocolate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s v="Ethiopia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s v="Hazelnut Biscotti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s v="Ouro Brasileiro shot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9"/>
    <x v="1"/>
    <s v="Brazilian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s v="Cappuccino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s v="Ethiopia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20"/>
    <x v="0"/>
    <s v="Morning Sunrise Chai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s v="Columbian Medium Roast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s v="Lemon Grass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5"/>
    <x v="0"/>
    <s v="Traditional Blend Chai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5"/>
    <x v="1"/>
    <s v="Traditional Blend Chai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9"/>
    <x v="2"/>
    <s v="Brazilian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s v="Serenity Green Tea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s v="Jumbo Savory Scone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18"/>
    <x v="3"/>
    <s v="Latte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s v="Serenity Green Tea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s v="Spicy Eye Opener Chai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s v="Serenity Green Tea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s v="Sustainably Grown Organic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s v="Serenity Green Tea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5"/>
    <x v="1"/>
    <s v="Traditional Blend Chai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4"/>
    <x v="3"/>
    <s v="Ginger Biscotti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s v="Spicy Eye Opener Chai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2"/>
    <x v="1"/>
    <s v="English Breakfast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s v="Peppermint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s v="Lemon Grass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5"/>
    <x v="1"/>
    <s v="Traditional Blend Chai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s v="Latte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s v="Dark chocolate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s v="Ethiopia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4"/>
    <x v="3"/>
    <s v="Ginger Biscotti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s v="Ethiopia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20"/>
    <x v="1"/>
    <s v="Morning Sunrise Chai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s v="Hazelnut Biscotti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s v="Our Old Time Diner Blend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s v="Sustainably Grown Organic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s v="Ethiopia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s v="Dark chocolate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9"/>
    <x v="3"/>
    <s v="Cranberry Scone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s v="Columbian Medium Roast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4"/>
    <x v="3"/>
    <s v="Ginger Biscotti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s v="Dark chocolate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31"/>
    <x v="3"/>
    <s v="Croissant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s v="Earl Grey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s v="Earl Grey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s v="Chocolate Chip Biscotti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s v="Columbian Medium Roast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7"/>
    <x v="3"/>
    <s v="Espresso shot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9"/>
    <x v="3"/>
    <s v="Cranberry Scone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s v="Dark chocolate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3"/>
    <x v="1"/>
    <s v="Jamaican Coffee River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2"/>
    <x v="0"/>
    <s v="English Breakfast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30"/>
    <x v="3"/>
    <s v="Almond Croissant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9"/>
    <x v="0"/>
    <s v="Brazilian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9"/>
    <x v="0"/>
    <s v="Brazilian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s v="Oatmeal Scone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s v="Columbian Medium Roast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s v="Serenity Green Tea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s v="Earl Grey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9"/>
    <x v="2"/>
    <s v="Brazilian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s v="Earl Grey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26"/>
    <x v="1"/>
    <s v="Cappuccino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s v="Sustainably Grown Organic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18"/>
    <x v="3"/>
    <s v="Latte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31"/>
    <x v="3"/>
    <s v="Croissant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9"/>
    <x v="1"/>
    <s v="Brazilian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18"/>
    <x v="3"/>
    <s v="Latte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s v="Our Old Time Diner Blend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1"/>
    <x v="3"/>
    <s v="Scottish Cream Scone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3"/>
    <x v="2"/>
    <s v="Jamaican Coffee River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s v="Oatmeal Scone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s v="Columbian Medium Roast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s v="Spicy Eye Opener Chai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s v="Spicy Eye Opener Chai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s v="Earl Grey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s v="Spicy Eye Opener Chai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s v="Ouro Brasileiro shot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7"/>
    <x v="3"/>
    <s v="Espresso shot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20"/>
    <x v="0"/>
    <s v="Morning Sunrise Chai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31"/>
    <x v="3"/>
    <s v="Croissant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7"/>
    <x v="3"/>
    <s v="Espresso shot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s v="Latte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s v="Serenity Green Tea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s v="Ouro Brasileiro shot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3"/>
    <x v="0"/>
    <s v="Jamaican Coffee River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9"/>
    <x v="0"/>
    <s v="Brazilian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s v="Chocolate Croissant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s v="Sustainably Grown Organic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7"/>
    <x v="3"/>
    <s v="Espresso shot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3"/>
    <x v="2"/>
    <s v="Jamaican Coffee River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4"/>
    <x v="3"/>
    <s v="Ginger Biscotti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s v="Sustainably Grown Organic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s v="Earl Grey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s v="Spicy Eye Opener Chai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1"/>
    <x v="3"/>
    <s v="Scottish Cream Scone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s v="Columbian Medium Roast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7"/>
    <x v="3"/>
    <s v="Espresso shot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s v="Our Old Time Diner Blend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s v="Columbian Medium Roast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s v="Hazelnut Biscotti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9"/>
    <x v="2"/>
    <s v="Brazilian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2"/>
    <x v="0"/>
    <s v="English Breakfast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s v="Ethiopia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31"/>
    <x v="3"/>
    <s v="Croissant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s v="Columbian Medium Roast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s v="Dark chocolate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18"/>
    <x v="3"/>
    <s v="Latte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s v="Columbian Medium Roast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s v="Sustainably Grown Organic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9"/>
    <x v="0"/>
    <s v="Brazilian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1"/>
    <x v="3"/>
    <s v="Scottish Cream Scone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s v="Our Old Time Diner Blend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s v="Ethiopia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s v="Oatmeal Scone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5"/>
    <x v="1"/>
    <s v="Traditional Blend Chai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s v="Columbian Medium Roast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s v="Earl Grey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5"/>
    <x v="1"/>
    <s v="Traditional Blend Chai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9"/>
    <x v="0"/>
    <s v="Brazilian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3"/>
    <x v="2"/>
    <s v="Jamaican Coffee River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5"/>
    <x v="0"/>
    <s v="Traditional Blend Chai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s v="Sustainably Grown Organic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1"/>
    <x v="3"/>
    <s v="Scottish Cream Scone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s v="Peppermint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s v="Dark chocolate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s v="Ethiopia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s v="Dark chocolate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s v="Spicy Eye Opener Chai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s v="Peppermint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26"/>
    <x v="1"/>
    <s v="Cappuccino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s v="Our Old Time Diner Blend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s v="Ethiopia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s v="Latte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s v="Our Old Time Diner Blend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s v="Our Old Time Diner Blend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2"/>
    <x v="0"/>
    <s v="English Breakfast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8"/>
    <x v="3"/>
    <s v="Ginger Scone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s v="Ouro Brasileiro shot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8"/>
    <x v="3"/>
    <s v="Ginger Scone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8"/>
    <x v="3"/>
    <s v="Ginger Scone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s v="Our Old Time Diner Blend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s v="Peppermint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s v="Lemon Grass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s v="Chocolate Croissant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20"/>
    <x v="0"/>
    <s v="Morning Sunrise Chai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5"/>
    <x v="1"/>
    <s v="Traditional Blend Chai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s v="Hazelnut Biscotti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s v="Spicy Eye Opener Chai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s v="Spicy Eye Opener Chai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s v="Spicy Eye Opener Chai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1"/>
    <x v="3"/>
    <s v="Scottish Cream Scone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s v="Latte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s v="Cappuccino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s v="Earl Grey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s v="Lemon Grass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26"/>
    <x v="1"/>
    <s v="Cappuccino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s v="Earl Grey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8"/>
    <x v="3"/>
    <s v="Ginger Scone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26"/>
    <x v="1"/>
    <s v="Cappuccino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s v="Dark chocolate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s v="Oatmeal Scone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s v="Lemon Grass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s v="Ethiopia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4"/>
    <x v="3"/>
    <s v="Ginger Biscotti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s v="Peppermint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s v="Lemon Grass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s v="Earl Grey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s v="Lemon Grass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s v="Spicy Eye Opener Chai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s v="Hazelnut Biscotti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9"/>
    <x v="1"/>
    <s v="Brazilian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31"/>
    <x v="3"/>
    <s v="Croissant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s v="Our Old Time Diner Blend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9"/>
    <x v="1"/>
    <s v="Brazilian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s v="Jumbo Savory Scone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s v="Lemon Grass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s v="Serenity Green Tea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2"/>
    <x v="0"/>
    <s v="English Breakfast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30"/>
    <x v="3"/>
    <s v="Almond Croissant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3"/>
    <x v="2"/>
    <s v="Jamaican Coffee River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31"/>
    <x v="3"/>
    <s v="Croissant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s v="Our Old Time Diner Blend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s v="Sustainably Grown Organic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4"/>
    <x v="3"/>
    <s v="Ginger Biscotti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2"/>
    <x v="1"/>
    <s v="English Breakfast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s v="Spicy Eye Opener Chai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s v="Oatmeal Scone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s v="Spicy Eye Opener Chai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s v="Cappuccino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s v="Lemon Grass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s v="Chocolate Chip Biscotti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3"/>
    <x v="1"/>
    <s v="Jamaican Coffee River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s v="Sustainably Grown Organic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s v="Peppermint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s v="Serenity Green Tea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s v="Spicy Eye Opener Chai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2"/>
    <x v="0"/>
    <s v="English Breakfast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18"/>
    <x v="3"/>
    <s v="Latte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s v="Ethiopia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s v="Columbian Medium Roast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s v="Spicy Eye Opener Chai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26"/>
    <x v="1"/>
    <s v="Cappuccino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s v="Our Old Time Diner Blend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s v="Our Old Time Diner Blend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s v="Peppermint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s v="Dark chocolate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9"/>
    <x v="2"/>
    <s v="Brazilian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s v="Spicy Eye Opener Chai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4"/>
    <x v="3"/>
    <s v="Ginger Biscotti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18"/>
    <x v="3"/>
    <s v="Latte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2"/>
    <x v="1"/>
    <s v="English Breakfast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s v="Our Old Time Diner Blend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31"/>
    <x v="3"/>
    <s v="Croissant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3"/>
    <x v="1"/>
    <s v="Jamaican Coffee River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s v="Spicy Eye Opener Chai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s v="Our Old Time Diner Blend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1"/>
    <x v="3"/>
    <s v="Scottish Cream Scone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s v="Cappuccino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s v="Ethiopia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s v="Lemon Grass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3"/>
    <x v="2"/>
    <s v="Jamaican Coffee River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s v="Serenity Green Tea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s v="Spicy Eye Opener Chai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s v="Earl Grey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s v="Our Old Time Diner Blend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3"/>
    <x v="2"/>
    <s v="Jamaican Coffee River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5"/>
    <x v="1"/>
    <s v="Traditional Blend Chai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s v="Earl Grey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s v="Sustainably Grown Organic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s v="Serenity Green Tea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4"/>
    <x v="3"/>
    <s v="Ginger Biscotti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2"/>
    <x v="1"/>
    <s v="English Breakfast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s v="Spicy Eye Opener Chai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s v="Earl Grey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2"/>
    <x v="0"/>
    <s v="English Breakfast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s v="Chocolate Croissant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s v="Lemon Grass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20"/>
    <x v="0"/>
    <s v="Morning Sunrise Chai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s v="Sustainably Grown Organic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s v="Oatmeal Scone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3"/>
    <x v="0"/>
    <s v="Jamaican Coffee River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s v="Sustainably Grown Organic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s v="Ethiopia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26"/>
    <x v="1"/>
    <s v="Cappuccino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26"/>
    <x v="1"/>
    <s v="Cappuccino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s v="Our Old Time Diner Blend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2"/>
    <x v="0"/>
    <s v="English Breakfast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20"/>
    <x v="1"/>
    <s v="Morning Sunrise Chai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18"/>
    <x v="3"/>
    <s v="Latte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3"/>
    <x v="0"/>
    <s v="Jamaican Coffee River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s v="Columbian Medium Roast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s v="Our Old Time Diner Blend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4"/>
    <x v="3"/>
    <s v="Ginger Biscotti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9"/>
    <x v="0"/>
    <s v="Brazilian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20"/>
    <x v="0"/>
    <s v="Morning Sunrise Chai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18"/>
    <x v="3"/>
    <s v="Latte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20"/>
    <x v="1"/>
    <s v="Morning Sunrise Chai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s v="Dark chocolate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s v="Lemon Grass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s v="Earl Grey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s v="Sustainably Grown Organic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3"/>
    <x v="1"/>
    <s v="Jamaican Coffee River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s v="Latte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3"/>
    <x v="2"/>
    <s v="Jamaican Coffee River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s v="Earl Grey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20"/>
    <x v="0"/>
    <s v="Morning Sunrise Chai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s v="Dark chocolate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s v="Our Old Time Diner Blend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3"/>
    <x v="2"/>
    <s v="Jamaican Coffee River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20"/>
    <x v="1"/>
    <s v="Morning Sunrise Chai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s v="Lemon Grass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26"/>
    <x v="1"/>
    <s v="Cappuccino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s v="Ethiopia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s v="Spicy Eye Opener Chai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s v="Oatmeal Scone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s v="Ethiopia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s v="Latte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s v="Peppermint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s v="Chocolate Croissant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s v="Sustainably Grown Organic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8"/>
    <x v="3"/>
    <s v="Ginger Scone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s v="Peppermint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s v="Jumbo Savory Scone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s v="Our Old Time Diner Blend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3"/>
    <x v="1"/>
    <s v="Jamaican Coffee River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s v="Columbian Medium Roast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s v="Sustainably Grown Organic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7"/>
    <x v="3"/>
    <s v="Espresso shot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s v="Cappuccino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s v="Serenity Green Tea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s v="Earl Grey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s v="Spicy Eye Opener Chai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s v="Serenity Green Tea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s v="Lemon Grass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45"/>
    <x v="3"/>
    <s v="Serenity Green Tea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s v="Chocolate Croissant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s v="Chocolate Croissant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s v="Earl Grey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3"/>
    <x v="1"/>
    <s v="Jamaican Coffee River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30"/>
    <x v="3"/>
    <s v="Almond Croissant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26"/>
    <x v="1"/>
    <s v="Cappuccino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7"/>
    <x v="3"/>
    <s v="Sugar Free Vanilla syrup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2"/>
    <x v="1"/>
    <s v="English Breakfast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9"/>
    <x v="1"/>
    <s v="Brazilian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43"/>
    <x v="3"/>
    <s v="Guatemalan Sustainably Grown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s v="Our Old Time Diner Blend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s v="Jumbo Savory Scone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3"/>
    <x v="2"/>
    <s v="Jamaican Coffee River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30"/>
    <x v="3"/>
    <s v="Almond Croissant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39"/>
    <x v="3"/>
    <s v="Dark chocolate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s v="Dark chocolate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s v="Ethiopia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s v="Sustainably Grown Organic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9"/>
    <x v="1"/>
    <s v="Brazilian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s v="Ethiopia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9"/>
    <x v="3"/>
    <s v="Cranberry Scone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s v="Cappuccino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8"/>
    <x v="3"/>
    <s v="Chocolate syrup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s v="Sustainably Grown Organic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1"/>
    <x v="3"/>
    <s v="Scottish Cream Scone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s v="Lemon Grass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20"/>
    <x v="0"/>
    <s v="Morning Sunrise Chai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s v="Spicy Eye Opener Chai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s v="Columbian Medium Roast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s v="Cappuccino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7"/>
    <x v="3"/>
    <s v="Sugar Free Vanilla syrup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s v="Latte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7"/>
    <x v="3"/>
    <s v="Sugar Free Vanilla syrup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2"/>
    <x v="0"/>
    <s v="English Breakfast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s v="Our Old Time Diner Blend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3"/>
    <x v="0"/>
    <s v="Jamaican Coffee River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s v="Lemon Grass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2"/>
    <x v="0"/>
    <s v="English Breakfast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s v="Cappuccino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4"/>
    <x v="3"/>
    <s v="Carmel syrup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s v="Cappuccino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4"/>
    <x v="3"/>
    <s v="Carmel syrup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s v="Dark chocolate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9"/>
    <x v="3"/>
    <s v="I Need My Bean! Latte cup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s v="Peppermint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4"/>
    <x v="3"/>
    <s v="Ginger Biscotti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s v="Cappuccino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s v="Sustainably Grown Organic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7"/>
    <x v="3"/>
    <s v="Espresso shot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4"/>
    <x v="3"/>
    <s v="Carmel syrup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s v="Peppermint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2"/>
    <x v="0"/>
    <s v="English Breakfast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20"/>
    <x v="1"/>
    <s v="Morning Sunrise Chai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35"/>
    <x v="3"/>
    <s v="Ethiopia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2"/>
    <x v="0"/>
    <s v="English Breakfast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52"/>
    <x v="3"/>
    <s v="English Breakfast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s v="Chocolate Croissant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s v="Dark chocolate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s v="Cappuccino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s v="Dark chocolate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3"/>
    <x v="2"/>
    <s v="Jamaican Coffee River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s v="Our Old Time Diner Blend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s v="Spicy Eye Opener Chai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s v="Columbian Medium Roast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s v="Peppermint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s v="Columbian Medium Roast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18"/>
    <x v="3"/>
    <s v="Latte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18"/>
    <x v="3"/>
    <s v="Latte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4"/>
    <x v="3"/>
    <s v="Carmel syrup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s v="Jumbo Savory Scone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s v="Spicy Eye Opener Chai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s v="Lemon Grass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9"/>
    <x v="1"/>
    <s v="Brazilian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20"/>
    <x v="1"/>
    <s v="Morning Sunrise Chai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s v="Sustainably Grown Organic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s v="Dark chocolate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20"/>
    <x v="0"/>
    <s v="Morning Sunrise Chai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s v="Spicy Eye Opener Chai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5"/>
    <x v="1"/>
    <s v="Traditional Blend Chai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9"/>
    <x v="3"/>
    <s v="Cranberry Scone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20"/>
    <x v="0"/>
    <s v="Morning Sunrise Chai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s v="Dark chocolate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20"/>
    <x v="0"/>
    <s v="Morning Sunrise Chai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s v="Serenity Green Tea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s v="Columbian Medium Roast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s v="Ethiopia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s v="Columbian Medium Roast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3"/>
    <x v="1"/>
    <s v="Jamaican Coffee River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s v="Ethiopia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s v="Earl Grey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s v="Peppermint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s v="Chocolate Croissant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s v="Our Old Time Diner Blend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7"/>
    <x v="3"/>
    <s v="Espresso shot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4"/>
    <x v="3"/>
    <s v="Carmel syrup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s v="Serenity Green Tea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s v="Hazelnut Biscotti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s v="Lemon Grass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s v="Earl Grey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s v="Our Old Time Diner Blend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s v="Earl Grey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s v="Spicy Eye Opener Chai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3"/>
    <x v="1"/>
    <s v="Jamaican Coffee River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3"/>
    <x v="2"/>
    <s v="Jamaican Coffee River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s v="Chocolate Croissant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s v="Ethiopia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s v="Hazelnut Biscotti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7"/>
    <x v="3"/>
    <s v="Espresso shot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8"/>
    <x v="3"/>
    <s v="Chocolate syrup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s v="Ethiopia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30"/>
    <x v="3"/>
    <s v="Almond Croissant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s v="Dark chocolate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s v="Ethiopia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9"/>
    <x v="1"/>
    <s v="Brazilian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s v="Cappuccino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8"/>
    <x v="3"/>
    <s v="Chocolate syrup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2"/>
    <x v="1"/>
    <s v="English Breakfast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s v="Lemon Grass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s v="Spicy Eye Opener Chai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s v="Ethiopia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s v="Earl Grey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s v="Ethiopia"/>
    <n v="6.6"/>
    <x v="4"/>
    <x v="2"/>
    <x v="0"/>
  </r>
  <r>
    <n v="112144"/>
    <d v="2023-05-30T00:00:00"/>
    <d v="1899-12-30T07:52:18"/>
    <n v="5"/>
    <x v="0"/>
    <n v="41"/>
    <n v="2"/>
    <n v="4.25"/>
    <x v="0"/>
    <x v="5"/>
    <x v="26"/>
    <x v="1"/>
    <s v="Cappuccino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52"/>
    <x v="3"/>
    <s v="English Breakfast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s v="Ouro Brasileiro shot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8"/>
    <x v="3"/>
    <s v="Ginger Scone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41"/>
    <x v="3"/>
    <s v="Brazilian - Organic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s v="Ouro Brasileiro shot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s v="Columbian Medium Roast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s v="Chocolate Croissant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s v="Dark chocolate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s v="Sustainably Grown Organic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s v="Chocolate Croissant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s v="Earl Grey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s v="Serenity Green Tea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s v="Our Old Time Diner Blend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3"/>
    <x v="2"/>
    <s v="Jamaican Coffee River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s v="Columbian Medium Roast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s v="Spicy Eye Opener Chai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s v="Hazelnut Biscotti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47"/>
    <x v="3"/>
    <s v="Espresso Roast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s v="Dark chocolate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s v="Columbian Medium Roast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56"/>
    <x v="3"/>
    <s v="I Need My Bean! T-shirt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s v="Peppermint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1"/>
    <x v="3"/>
    <s v="Scottish Cream Scone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s v="Lemon Grass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s v="Our Old Time Diner Blend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s v="Our Old Time Diner Blend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s v="Peppermint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9"/>
    <x v="3"/>
    <s v="Cranberry Scone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3"/>
    <x v="2"/>
    <s v="Jamaican Coffee River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3"/>
    <x v="2"/>
    <s v="Jamaican Coffee River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s v="Lemon Grass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20"/>
    <x v="0"/>
    <s v="Morning Sunrise Chai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9"/>
    <x v="2"/>
    <s v="Brazilian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s v="Chocolate Croissant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s v="Peppermint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2"/>
    <x v="1"/>
    <s v="English Breakfast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4"/>
    <x v="3"/>
    <s v="Ginger Biscotti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s v="Dark chocolate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s v="Spicy Eye Opener Chai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s v="Jumbo Savory Scone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s v="Spicy Eye Opener Chai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9"/>
    <x v="2"/>
    <s v="Brazilian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s v="Earl Grey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9"/>
    <x v="1"/>
    <s v="Brazilian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s v="Ethiopia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s v="Sustainably Grown Organic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48"/>
    <x v="3"/>
    <s v="Sustainably Grown Organic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s v="Chocolate Croissant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3"/>
    <x v="1"/>
    <s v="Jamaican Coffee River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9"/>
    <x v="1"/>
    <s v="Brazilian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18"/>
    <x v="3"/>
    <s v="Latte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s v="Our Old Time Diner Blend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40"/>
    <x v="3"/>
    <s v="Jamacian Coffee River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8"/>
    <x v="3"/>
    <s v="Chocolate syrup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31"/>
    <x v="3"/>
    <s v="Croissant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s v="Latte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s v="Columbian Medium Roast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4"/>
    <x v="3"/>
    <s v="Ginger Biscotti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9"/>
    <x v="2"/>
    <s v="Brazilian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s v="Serenity Green Tea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s v="Spicy Eye Opener Chai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35"/>
    <x v="3"/>
    <s v="Ethiopia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s v="Serenity Green Tea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s v="Sustainably Grown Organic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20"/>
    <x v="1"/>
    <s v="Morning Sunrise Chai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s v="Sustainably Grown Organic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1"/>
    <x v="3"/>
    <s v="Scottish Cream Scone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s v="Earl Grey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s v="Our Old Time Diner Blend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s v="Ouro Brasileiro shot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9"/>
    <x v="0"/>
    <s v="Brazilian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9"/>
    <x v="0"/>
    <s v="Brazilian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s v="Chocolate Chip Biscotti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18"/>
    <x v="3"/>
    <s v="Latte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2"/>
    <x v="3"/>
    <s v="Hazelnut syrup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20"/>
    <x v="1"/>
    <s v="Morning Sunrise Chai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s v="Sustainably Grown Organic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s v="Spicy Eye Opener Chai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s v="Spicy Eye Opener Chai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8"/>
    <x v="3"/>
    <s v="Ginger Scone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s v="Earl Grey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s v="Ethiopia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s v="Chocolate Croissant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s v="Chocolate Croissant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7"/>
    <x v="3"/>
    <s v="Espresso shot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2"/>
    <x v="3"/>
    <s v="Hazelnut syrup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s v="Peppermint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s v="Lemon Grass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3"/>
    <x v="2"/>
    <s v="Jamaican Coffee River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s v="Spicy Eye Opener Chai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2"/>
    <x v="1"/>
    <s v="English Breakfast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s v="Sustainably Grown Organic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18"/>
    <x v="3"/>
    <s v="Latte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7"/>
    <x v="3"/>
    <s v="Sugar Free Vanilla syrup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s v="Dark chocolate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3"/>
    <x v="1"/>
    <s v="Jamaican Coffee River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56"/>
    <x v="3"/>
    <s v="I Need My Bean! T-shirt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s v="Lemon Grass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s v="Our Old Time Diner Blend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s v="Jumbo Savory Scone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s v="Columbian Medium Roast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s v="Spicy Eye Opener Chai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2"/>
    <x v="1"/>
    <s v="English Breakfast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5"/>
    <x v="0"/>
    <s v="Traditional Blend Chai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9"/>
    <x v="0"/>
    <s v="Brazilian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s v="Sustainably Grown Organic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s v="Hazelnut Biscotti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s v="Earl Grey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30"/>
    <x v="3"/>
    <s v="Almond Croissant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s v="Our Old Time Diner Blend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s v="Ethiopia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s v="Our Old Time Diner Blend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31"/>
    <x v="3"/>
    <s v="Croissant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s v="Sustainably Grown Organic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s v="Lemon Grass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s v="Peppermint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4"/>
    <x v="3"/>
    <s v="Ginger Biscotti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9"/>
    <x v="2"/>
    <s v="Brazilian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s v="Peppermint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20"/>
    <x v="1"/>
    <s v="Morning Sunrise Chai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18"/>
    <x v="3"/>
    <s v="Latte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4"/>
    <x v="3"/>
    <s v="Ginger Biscotti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2"/>
    <x v="0"/>
    <s v="English Breakfast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47"/>
    <x v="3"/>
    <s v="Espresso Roast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26"/>
    <x v="1"/>
    <s v="Cappuccino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7"/>
    <x v="3"/>
    <s v="Sugar Free Vanilla syrup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s v="Ethiopia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s v="Lemon Grass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9"/>
    <x v="1"/>
    <s v="Brazilian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2"/>
    <x v="1"/>
    <s v="English Breakfast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s v="Earl Grey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s v="Columbian Medium Roast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1"/>
    <x v="3"/>
    <s v="Scottish Cream Scone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s v="Latte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8"/>
    <x v="3"/>
    <s v="Chocolate syrup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35"/>
    <x v="3"/>
    <s v="Ethiopia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s v="Earl Grey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s v="Spicy Eye Opener Chai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4"/>
    <x v="3"/>
    <s v="Ginger Biscotti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s v="Lemon Grass"/>
    <n v="5"/>
    <x v="4"/>
    <x v="2"/>
    <x v="1"/>
  </r>
  <r>
    <n v="112285"/>
    <d v="2023-05-30T00:00:00"/>
    <d v="1899-12-30T08:50:00"/>
    <n v="5"/>
    <x v="0"/>
    <n v="55"/>
    <n v="2"/>
    <n v="4"/>
    <x v="1"/>
    <x v="1"/>
    <x v="20"/>
    <x v="1"/>
    <s v="Morning Sunrise Chai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18"/>
    <x v="3"/>
    <s v="Latte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2"/>
    <x v="3"/>
    <s v="Hazelnut syrup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s v="Chocolate Croissant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s v="Earl Grey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s v="Sustainably Grown Organic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s v="Peppermint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s v="Serenity Green Tea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4"/>
    <x v="3"/>
    <s v="Ginger Biscotti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s v="Our Old Time Diner Blend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s v="Our Old Time Diner Blend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s v="Our Old Time Diner Blend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8"/>
    <x v="3"/>
    <s v="Ginger Scone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26"/>
    <x v="1"/>
    <s v="Cappuccino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8"/>
    <x v="3"/>
    <s v="Chocolate syrup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s v="Earl Grey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20"/>
    <x v="0"/>
    <s v="Morning Sunrise Chai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s v="Serenity Green Tea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9"/>
    <x v="3"/>
    <s v="I Need My Bean! Latte cup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s v="Our Old Time Diner Blend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s v="Chocolate Chip Biscotti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s v="Latte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2"/>
    <x v="3"/>
    <s v="Hazelnut syrup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s v="Oatmeal Scone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s v="Our Old Time Diner Blend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s v="Chocolate Croissant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s v="Lemon Grass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s v="Sustainably Grown Organic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s v="Chocolate Chip Biscotti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18"/>
    <x v="3"/>
    <s v="Latte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18"/>
    <x v="3"/>
    <s v="Latte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18"/>
    <x v="3"/>
    <s v="Latte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s v="Our Old Time Diner Blend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s v="Lemon Grass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s v="Columbian Medium Roast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4"/>
    <x v="3"/>
    <s v="Ginger Biscotti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s v="Dark chocolate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s v="Jumbo Savory Scone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s v="Columbian Medium Roast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s v="Lemon Grass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s v="Sustainably Grown Organic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s v="Jumbo Savory Scone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s v="Our Old Time Diner Blend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s v="Lemon Grass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s v="Spicy Eye Opener Chai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5"/>
    <x v="0"/>
    <s v="Traditional Blend Chai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3"/>
    <x v="2"/>
    <s v="Jamaican Coffee River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s v="Earl Grey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s v="Serenity Green Tea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s v="Our Old Time Diner Blend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3"/>
    <x v="0"/>
    <s v="Jamaican Coffee River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20"/>
    <x v="1"/>
    <s v="Morning Sunrise Chai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5"/>
    <x v="0"/>
    <s v="Traditional Blend Chai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s v="Lemon Grass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s v="Serenity Green Tea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s v="Peppermint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s v="Spicy Eye Opener Chai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31"/>
    <x v="3"/>
    <s v="Croissant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2"/>
    <x v="1"/>
    <s v="English Breakfast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9"/>
    <x v="3"/>
    <s v="Cranberry Scone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s v="Ethiopia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s v="Earl Grey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s v="Earl Grey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s v="Jumbo Savory Scone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2"/>
    <x v="1"/>
    <s v="English Breakfast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26"/>
    <x v="1"/>
    <s v="Cappuccino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8"/>
    <x v="3"/>
    <s v="Chocolate syrup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s v="Chocolate Croissant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9"/>
    <x v="1"/>
    <s v="Brazilian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9"/>
    <x v="1"/>
    <s v="Brazilian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s v="Cappuccino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2"/>
    <x v="3"/>
    <s v="Hazelnut syrup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46"/>
    <x v="3"/>
    <s v="Traditional Blend Chai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3"/>
    <x v="0"/>
    <s v="Jamaican Coffee River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9"/>
    <x v="2"/>
    <s v="Brazilian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s v="Latte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4"/>
    <x v="3"/>
    <s v="Carmel syrup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s v="Peppermint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s v="Latte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s v="Peppermint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s v="Columbian Medium Roast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5"/>
    <x v="1"/>
    <s v="Traditional Blend Chai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58"/>
    <x v="3"/>
    <s v="Civet Cat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s v="Ethiopia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8"/>
    <x v="3"/>
    <s v="Ginger Scone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s v="Serenity Green Tea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46"/>
    <x v="3"/>
    <s v="Traditional Blend Chai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5"/>
    <x v="0"/>
    <s v="Traditional Blend Chai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s v="Latte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4"/>
    <x v="3"/>
    <s v="Carmel syrup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s v="Cappuccino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s v="Serenity Green Tea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9"/>
    <x v="0"/>
    <s v="Brazilian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4"/>
    <x v="3"/>
    <s v="Ginger Biscotti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s v="Peppermint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s v="Chocolate Croissant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s v="Columbian Medium Roast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s v="Jumbo Savory Scone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s v="Ouro Brasileiro shot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8"/>
    <x v="3"/>
    <s v="Ginger Scone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s v="Sustainably Grown Organic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s v="Columbian Medium Roast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s v="Cappuccino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2"/>
    <x v="1"/>
    <s v="English Breakfast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s v="Earl Grey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58"/>
    <x v="3"/>
    <s v="Civet Cat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s v="Columbian Medium Roast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s v="Lemon Grass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s v="Jumbo Savory Scone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s v="Cappuccino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4"/>
    <x v="3"/>
    <s v="Carmel syrup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26"/>
    <x v="1"/>
    <s v="Cappuccino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4"/>
    <x v="3"/>
    <s v="Carmel syrup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s v="Chocolate Chip Biscotti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s v="Lemon Grass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s v="Lemon Grass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8"/>
    <x v="3"/>
    <s v="Ginger Scone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20"/>
    <x v="0"/>
    <s v="Morning Sunrise Chai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s v="Dark chocolate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s v="Serenity Green Tea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s v="Dark chocolate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20"/>
    <x v="0"/>
    <s v="Morning Sunrise Chai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s v="Ouro Brasileiro shot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8"/>
    <x v="3"/>
    <s v="Ginger Scone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s v="Peppermint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s v="Sustainably Grown Organic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31"/>
    <x v="3"/>
    <s v="Croissant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42"/>
    <x v="3"/>
    <s v="Morning Sunrise Chai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s v="Lemon Grass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3"/>
    <x v="1"/>
    <s v="Jamaican Coffee River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18"/>
    <x v="3"/>
    <s v="Latte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7"/>
    <x v="3"/>
    <s v="Sugar Free Vanilla syrup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s v="Serenity Green Tea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s v="Peppermint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s v="Ethiopia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s v="Ethiopia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s v="Our Old Time Diner Blend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31"/>
    <x v="3"/>
    <s v="Croissant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s v="Lemon Grass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s v="Peppermint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s v="Lemon Grass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53"/>
    <x v="3"/>
    <s v="Lemon Grass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s v="Ethiopia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s v="Our Old Time Diner Blend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9"/>
    <x v="2"/>
    <s v="Brazilian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s v="Chocolate Croissant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41"/>
    <x v="3"/>
    <s v="Brazilian - Organic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s v="Ethiopia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7"/>
    <x v="3"/>
    <s v="Espresso shot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7"/>
    <x v="3"/>
    <s v="Sugar Free Vanilla syrup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s v="Lemon Grass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59"/>
    <x v="3"/>
    <s v="I Need My Bean! Diner mug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s v="Columbian Medium Roast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2"/>
    <x v="0"/>
    <s v="English Breakfast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5"/>
    <x v="0"/>
    <s v="Traditional Blend Chai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s v="Chocolate Croissant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s v="Latte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4"/>
    <x v="3"/>
    <s v="Carmel syrup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58"/>
    <x v="3"/>
    <s v="Civet Cat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18"/>
    <x v="3"/>
    <s v="Latte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3"/>
    <x v="1"/>
    <s v="Jamaican Coffee River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s v="Columbian Medium Roast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9"/>
    <x v="1"/>
    <s v="Brazilian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s v="Serenity Green Tea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59"/>
    <x v="3"/>
    <s v="I Need My Bean! Diner mug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s v="Columbian Medium Roast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43"/>
    <x v="3"/>
    <s v="Guatemalan Sustainably Grown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s v="Lemon Grass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3"/>
    <x v="1"/>
    <s v="Jamaican Coffee River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s v="Lemon Grass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s v="Ethiopia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s v="Serenity Green Tea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31"/>
    <x v="3"/>
    <s v="Croissant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2"/>
    <x v="1"/>
    <s v="English Breakfast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s v="Sustainably Grown Organic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4"/>
    <x v="3"/>
    <s v="Ginger Biscotti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s v="Latte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4"/>
    <x v="3"/>
    <s v="Carmel syrup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s v="Ethiopia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26"/>
    <x v="1"/>
    <s v="Cappuccino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7"/>
    <x v="3"/>
    <s v="Sugar Free Vanilla syrup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33"/>
    <x v="3"/>
    <s v="Peppermint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s v="Columbian Medium Roast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s v="Ethiopia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s v="Columbian Medium Roast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5"/>
    <x v="1"/>
    <s v="Traditional Blend Chai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5"/>
    <x v="1"/>
    <s v="Traditional Blend Chai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s v="Our Old Time Diner Blend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s v="Ethiopia"/>
    <n v="6.6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s v="Earl Grey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s v="Dark chocolate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s v="Lemon Grass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9"/>
    <x v="2"/>
    <s v="Brazilian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9"/>
    <x v="0"/>
    <s v="Brazilian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9"/>
    <x v="3"/>
    <s v="Cranberry Scone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s v="Ethiopia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8"/>
    <x v="3"/>
    <s v="Ginger Scone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s v="Peppermint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5"/>
    <x v="1"/>
    <s v="Traditional Blend Chai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s v="Earl Grey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9"/>
    <x v="1"/>
    <s v="Brazilian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s v="Cappuccino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4"/>
    <x v="3"/>
    <s v="Carmel syrup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9"/>
    <x v="2"/>
    <s v="Brazilian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3"/>
    <x v="0"/>
    <s v="Jamaican Coffee River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8"/>
    <x v="3"/>
    <s v="Ginger Scone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9"/>
    <x v="2"/>
    <s v="Brazilian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2"/>
    <x v="0"/>
    <s v="English Breakfast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9"/>
    <x v="2"/>
    <s v="Brazilian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9"/>
    <x v="1"/>
    <s v="Brazilian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s v="Ethiopia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s v="Peppermint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9"/>
    <x v="0"/>
    <s v="Brazilian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5"/>
    <x v="1"/>
    <s v="Traditional Blend Chai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5"/>
    <x v="1"/>
    <s v="Traditional Blend Chai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s v="Cappuccino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7"/>
    <x v="3"/>
    <s v="Sugar Free Vanilla syrup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s v="Dark chocolate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s v="Columbian Medium Roast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s v="Ethiopia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s v="Jumbo Savory Scone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s v="Cappuccino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8"/>
    <x v="3"/>
    <s v="Chocolate syrup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30"/>
    <x v="3"/>
    <s v="Almond Croissant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s v="Peppermint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s v="Chocolate Chip Biscotti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s v="Peppermint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s v="Peppermint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s v="Peppermint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s v="Jumbo Savory Scone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s v="Columbian Medium Roast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s v="Columbian Medium Roast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s v="Ouro Brasileiro shot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s v="Oatmeal Scone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s v="Sustainably Grown Organic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9"/>
    <x v="0"/>
    <s v="Brazilian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9"/>
    <x v="3"/>
    <s v="Cranberry Scone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s v="Cappuccino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s v="Earl Grey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s v="Dark chocolate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9"/>
    <x v="0"/>
    <s v="Brazilian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s v="Latte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8"/>
    <x v="3"/>
    <s v="Chocolate syrup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9"/>
    <x v="0"/>
    <s v="Brazilian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s v="Latte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2"/>
    <x v="3"/>
    <s v="Hazelnut syrup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20"/>
    <x v="0"/>
    <s v="Morning Sunrise Chai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s v="Sustainably Grown Organic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s v="Our Old Time Diner Blend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s v="Serenity Green Tea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s v="Dark chocolate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s v="Latte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2"/>
    <x v="3"/>
    <s v="Hazelnut syrup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s v="Our Old Time Diner Blend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s v="Ethiopia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26"/>
    <x v="1"/>
    <s v="Cappuccino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7"/>
    <x v="3"/>
    <s v="Sugar Free Vanilla syrup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8"/>
    <x v="3"/>
    <s v="Ginger Scone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5"/>
    <x v="0"/>
    <s v="Traditional Blend Chai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s v="Latte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4"/>
    <x v="3"/>
    <s v="Carmel syrup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s v="Serenity Green Tea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2"/>
    <x v="0"/>
    <s v="English Breakfast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s v="Peppermint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18"/>
    <x v="3"/>
    <s v="Latte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s v="Dark chocolate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s v="Dark chocolate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s v="Dark chocolate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1"/>
    <x v="3"/>
    <s v="Scottish Cream Scone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48"/>
    <x v="3"/>
    <s v="Sustainably Grown Organic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s v="Our Old Time Diner Blend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s v="Ethiopia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9"/>
    <x v="1"/>
    <s v="Brazilian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s v="Serenity Green Tea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s v="Sustainably Grown Organic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s v="Our Old Time Diner Blend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s v="Spicy Eye Opener Chai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5"/>
    <x v="0"/>
    <s v="Traditional Blend Chai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s v="Peppermint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s v="Serenity Green Tea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20"/>
    <x v="0"/>
    <s v="Morning Sunrise Chai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s v="Serenity Green Tea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18"/>
    <x v="3"/>
    <s v="Latte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8"/>
    <x v="3"/>
    <s v="Chocolate syrup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5"/>
    <x v="1"/>
    <s v="Traditional Blend Chai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s v="Ouro Brasileiro shot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8"/>
    <x v="3"/>
    <s v="Ginger Scone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40"/>
    <x v="3"/>
    <s v="Jamacian Coffee River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3"/>
    <x v="2"/>
    <s v="Jamaican Coffee River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s v="Columbian Medium Roast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s v="Ethiopia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s v="Spicy Eye Opener Chai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2"/>
    <x v="1"/>
    <s v="English Breakfast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s v="Dark chocolate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30"/>
    <x v="3"/>
    <s v="Almond Croissant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s v="Dark chocolate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s v="Columbian Medium Roast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s v="Ethiopia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5"/>
    <x v="1"/>
    <s v="Traditional Blend Chai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s v="Serenity Green Tea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s v="Our Old Time Diner Blend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s v="Peppermint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s v="Ethiopia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20"/>
    <x v="1"/>
    <s v="Morning Sunrise Chai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s v="Ethiopia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2"/>
    <x v="1"/>
    <s v="English Breakfast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s v="Ethiopia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s v="Chocolate Croissant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s v="Chocolate Croissant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s v="Cappuccino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4"/>
    <x v="3"/>
    <s v="Carmel syrup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s v="Spicy Eye Opener Chai"/>
    <n v="7.6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s v="Columbian Medium Roast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s v="Latte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7"/>
    <x v="3"/>
    <s v="Sugar Free Vanilla syrup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s v="Spicy Eye Opener Chai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5"/>
    <x v="0"/>
    <s v="Traditional Blend Chai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s v="Earl Grey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s v="Ethiopia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9"/>
    <x v="2"/>
    <s v="Brazilian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s v="Columbian Medium Roast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s v="Dark chocolate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s v="Ethiopia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s v="Cappuccino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2"/>
    <x v="1"/>
    <s v="English Breakfast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7"/>
    <x v="3"/>
    <s v="Espresso shot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2"/>
    <x v="3"/>
    <s v="Hazelnut syrup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2"/>
    <x v="1"/>
    <s v="English Breakfast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s v="Ouro Brasileiro shot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31"/>
    <x v="3"/>
    <s v="Croissant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9"/>
    <x v="2"/>
    <s v="Brazilian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s v="Chocolate Chip Biscotti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s v="Lemon Grass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4"/>
    <x v="3"/>
    <s v="Ginger Biscotti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5"/>
    <x v="1"/>
    <s v="Traditional Blend Chai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30"/>
    <x v="3"/>
    <s v="Almond Croissant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s v="Peppermint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s v="Spicy Eye Opener Chai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s v="Ouro Brasileiro shot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s v="Hazelnut Biscotti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8"/>
    <x v="3"/>
    <s v="Ginger Scone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s v="Columbian Medium Roast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3"/>
    <x v="1"/>
    <s v="Jamaican Coffee River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30"/>
    <x v="3"/>
    <s v="Almond Croissant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s v="Ethiopia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7"/>
    <x v="3"/>
    <s v="Espresso shot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26"/>
    <x v="1"/>
    <s v="Cappuccino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2"/>
    <x v="1"/>
    <s v="English Breakfast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s v="Ethiopia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s v="Columbian Medium Roast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2"/>
    <x v="0"/>
    <s v="English Breakfast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s v="Ethiopia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s v="Our Old Time Diner Blend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s v="Columbian Medium Roast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s v="Dark chocolate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3"/>
    <x v="0"/>
    <s v="Jamaican Coffee River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s v="Oatmeal Scone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3"/>
    <x v="2"/>
    <s v="Jamaican Coffee River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s v="Our Old Time Diner Blend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s v="Ouro Brasileiro shot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s v="Dark chocolate"/>
    <n v="7"/>
    <x v="4"/>
    <x v="2"/>
    <x v="4"/>
  </r>
  <r>
    <n v="112646"/>
    <d v="2023-05-30T00:00:00"/>
    <d v="1899-12-30T11:50:17"/>
    <n v="3"/>
    <x v="2"/>
    <n v="55"/>
    <n v="1"/>
    <n v="4"/>
    <x v="1"/>
    <x v="1"/>
    <x v="20"/>
    <x v="1"/>
    <s v="Morning Sunrise Chai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s v="Peppermint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s v="Latte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s v="Serenity Green Tea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s v="Hazelnut Biscotti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18"/>
    <x v="3"/>
    <s v="Latte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4"/>
    <x v="3"/>
    <s v="Carmel syrup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s v="Ethiopia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5"/>
    <x v="0"/>
    <s v="Traditional Blend Chai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s v="Our Old Time Diner Blend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s v="Our Old Time Diner Blend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9"/>
    <x v="2"/>
    <s v="Brazilian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s v="Hazelnut Biscotti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s v="Sustainably Grown Organic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9"/>
    <x v="0"/>
    <s v="Brazilian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31"/>
    <x v="3"/>
    <s v="Croissant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s v="Columbian Medium Roast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s v="Serenity Green Tea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s v="Serenity Green Tea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s v="Hazelnut Biscotti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26"/>
    <x v="1"/>
    <s v="Cappuccino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20"/>
    <x v="1"/>
    <s v="Morning Sunrise Chai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s v="Serenity Green Tea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s v="Peppermint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s v="Our Old Time Diner Blend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18"/>
    <x v="3"/>
    <s v="Latte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s v="Columbian Medium Roast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s v="Latte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s v="Hazelnut Biscotti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3"/>
    <x v="2"/>
    <s v="Jamaican Coffee River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s v="Our Old Time Diner Blend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s v="Chocolate Chip Biscotti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s v="Latte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5"/>
    <x v="1"/>
    <s v="Traditional Blend Chai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s v="Ethiopia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4"/>
    <x v="3"/>
    <s v="Ginger Biscotti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20"/>
    <x v="0"/>
    <s v="Morning Sunrise Chai"/>
    <n v="5"/>
    <x v="4"/>
    <x v="2"/>
    <x v="5"/>
  </r>
  <r>
    <n v="112683"/>
    <d v="2023-05-30T00:00:00"/>
    <d v="1899-12-30T12:22:06"/>
    <n v="5"/>
    <x v="0"/>
    <n v="55"/>
    <n v="1"/>
    <n v="4"/>
    <x v="1"/>
    <x v="1"/>
    <x v="20"/>
    <x v="1"/>
    <s v="Morning Sunrise Chai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3"/>
    <x v="2"/>
    <s v="Jamaican Coffee River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s v="Ethiopia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s v="Cappuccino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s v="Ethiopia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8"/>
    <x v="3"/>
    <s v="Ginger Scone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2"/>
    <x v="0"/>
    <s v="English Breakfast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3"/>
    <x v="1"/>
    <s v="Jamaican Coffee River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s v="Our Old Time Diner Blend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s v="Our Old Time Diner Blend"/>
    <n v="3"/>
    <x v="4"/>
    <x v="2"/>
    <x v="5"/>
  </r>
  <r>
    <n v="112693"/>
    <d v="2023-05-30T00:00:00"/>
    <d v="1899-12-30T12:34:23"/>
    <n v="3"/>
    <x v="2"/>
    <n v="55"/>
    <n v="2"/>
    <n v="4"/>
    <x v="1"/>
    <x v="1"/>
    <x v="20"/>
    <x v="1"/>
    <s v="Morning Sunrise Chai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s v="Earl Grey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s v="Our Old Time Diner Blend"/>
    <n v="4"/>
    <x v="4"/>
    <x v="2"/>
    <x v="5"/>
  </r>
  <r>
    <n v="112696"/>
    <d v="2023-05-30T00:00:00"/>
    <d v="1899-12-30T12:38:18"/>
    <n v="8"/>
    <x v="1"/>
    <n v="55"/>
    <n v="2"/>
    <n v="4"/>
    <x v="1"/>
    <x v="1"/>
    <x v="20"/>
    <x v="1"/>
    <s v="Morning Sunrise Chai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s v="Latte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4"/>
    <x v="3"/>
    <s v="Carmel syrup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s v="Latte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4"/>
    <x v="3"/>
    <s v="Carmel syrup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s v="Sustainably Grown Organic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2"/>
    <x v="0"/>
    <s v="English Breakfast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2"/>
    <x v="1"/>
    <s v="English Breakfast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9"/>
    <x v="2"/>
    <s v="Brazilian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s v="Serenity Green Tea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8"/>
    <x v="3"/>
    <s v="Ginger Scone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s v="Dark chocolate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s v="Ouro Brasileiro shot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s v="Columbian Medium Roast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s v="Cappuccino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s v="Sustainably Grown Organic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3"/>
    <x v="0"/>
    <s v="Jamaican Coffee River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3"/>
    <x v="0"/>
    <s v="Jamaican Coffee River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26"/>
    <x v="1"/>
    <s v="Cappuccino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s v="Earl Grey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1"/>
    <x v="3"/>
    <s v="Scottish Cream Scone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s v="Spicy Eye Opener Chai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s v="Sustainably Grown Organic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30"/>
    <x v="3"/>
    <s v="Almond Croissant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59"/>
    <x v="3"/>
    <s v="I Need My Bean! Diner mug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s v="Cappuccino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s v="Lemon Grass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s v="Sustainably Grown Organic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s v="Columbian Medium Roast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s v="Spicy Eye Opener Chai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20"/>
    <x v="0"/>
    <s v="Morning Sunrise Chai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s v="Our Old Time Diner Blend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9"/>
    <x v="0"/>
    <s v="Brazilian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s v="Columbian Medium Roast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s v="Spicy Eye Opener Chai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3"/>
    <x v="1"/>
    <s v="Jamaican Coffee River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9"/>
    <x v="3"/>
    <s v="Cranberry Scone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s v="Our Old Time Diner Blend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s v="Dark chocolate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3"/>
    <x v="0"/>
    <s v="Jamaican Coffee River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8"/>
    <x v="3"/>
    <s v="Ginger Scone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s v="Serenity Green Tea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s v="Cappuccino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4"/>
    <x v="3"/>
    <s v="Carmel syrup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s v="Columbian Medium Roast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s v="Ethiopia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s v="Serenity Green Tea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s v="Dark chocolate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s v="Dark chocolate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s v="Peppermint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9"/>
    <x v="3"/>
    <s v="Cranberry Scone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s v="Latte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4"/>
    <x v="3"/>
    <s v="Carmel syrup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s v="Earl Grey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s v="Earl Grey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s v="Sustainably Grown Organic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s v="Ethiopia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s v="Jumbo Savory Scone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s v="Latte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2"/>
    <x v="3"/>
    <s v="Hazelnut syrup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s v="Spicy Eye Opener Chai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s v="Chocolate Croissant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s v="Our Old Time Diner Blend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s v="Ethiopia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s v="Dark chocolate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s v="Columbian Medium Roast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s v="Lemon Grass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30"/>
    <x v="3"/>
    <s v="Almond Croissant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20"/>
    <x v="1"/>
    <s v="Morning Sunrise Chai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s v="Dark chocolate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s v="Ethiopia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s v="Lemon Grass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4"/>
    <x v="3"/>
    <s v="Ginger Biscotti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s v="Ouro Brasileiro shot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8"/>
    <x v="3"/>
    <s v="Ginger Scone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9"/>
    <x v="3"/>
    <s v="Cranberry Scone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3"/>
    <x v="1"/>
    <s v="Jamaican Coffee River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7"/>
    <x v="3"/>
    <s v="Espresso shot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7"/>
    <x v="3"/>
    <s v="Sugar Free Vanilla syrup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59"/>
    <x v="3"/>
    <s v="I Need My Bean! Diner mug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2"/>
    <x v="0"/>
    <s v="English Breakfast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s v="Lemon Grass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s v="Columbian Medium Roast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18"/>
    <x v="3"/>
    <s v="Latte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s v="Earl Grey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26"/>
    <x v="1"/>
    <s v="Cappuccino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2"/>
    <x v="3"/>
    <s v="Hazelnut syrup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s v="Oatmeal Scone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3"/>
    <x v="1"/>
    <s v="Jamaican Coffee River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30"/>
    <x v="3"/>
    <s v="Almond Croissant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s v="Ethiopia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s v="Our Old Time Diner Blend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30"/>
    <x v="3"/>
    <s v="Almond Croissant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s v="Peppermint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s v="Ethiopia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2"/>
    <x v="1"/>
    <s v="English Breakfast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20"/>
    <x v="0"/>
    <s v="Morning Sunrise Chai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31"/>
    <x v="3"/>
    <s v="Croissant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9"/>
    <x v="1"/>
    <s v="Brazilian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31"/>
    <x v="3"/>
    <s v="Croissant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s v="Dark chocolate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s v="Serenity Green Tea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s v="Spicy Eye Opener Chai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s v="Columbian Medium Roast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s v="Lemon Grass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s v="Latte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s v="Columbian Medium Roast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s v="Serenity Green Tea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s v="Peppermint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s v="Lemon Grass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s v="Columbian Medium Roast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s v="Columbian Medium Roast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s v="Peppermint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s v="Cappuccino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4"/>
    <x v="3"/>
    <s v="Carmel syrup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8"/>
    <x v="3"/>
    <s v="Ginger Scone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9"/>
    <x v="1"/>
    <s v="Brazilian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30"/>
    <x v="3"/>
    <s v="Almond Croissant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s v="Columbian Medium Roast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s v="Cappuccino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2"/>
    <x v="3"/>
    <s v="Hazelnut syrup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s v="Our Old Time Diner Blend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s v="Cappuccino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s v="Peppermint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5"/>
    <x v="1"/>
    <s v="Traditional Blend Chai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3"/>
    <x v="1"/>
    <s v="Jamaican Coffee River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9"/>
    <x v="2"/>
    <s v="Brazilian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2"/>
    <x v="0"/>
    <s v="English Breakfast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s v="Dark chocolate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s v="Chocolate Croissant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s v="Earl Grey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s v="Spicy Eye Opener Chai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3"/>
    <x v="1"/>
    <s v="Jamaican Coffee River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s v="Cappuccino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s v="Sustainably Grown Organic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s v="Ethiopia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3"/>
    <x v="1"/>
    <s v="Jamaican Coffee River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s v="Spicy Eye Opener Chai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s v="Dark chocolate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s v="Ethiopia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9"/>
    <x v="1"/>
    <s v="Brazilian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20"/>
    <x v="0"/>
    <s v="Morning Sunrise Chai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s v="Oatmeal Scone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s v="Columbian Medium Roast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s v="Dark chocolate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3"/>
    <x v="0"/>
    <s v="Jamaican Coffee River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s v="Latte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7"/>
    <x v="3"/>
    <s v="Sugar Free Vanilla syrup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s v="Serenity Green Tea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s v="Spicy Eye Opener Chai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s v="Peppermint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30"/>
    <x v="3"/>
    <s v="Almond Croissant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s v="Peppermint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s v="Chocolate Croissant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s v="Ethiopia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s v="Earl Grey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18"/>
    <x v="3"/>
    <s v="Latte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2"/>
    <x v="3"/>
    <s v="Hazelnut syrup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9"/>
    <x v="0"/>
    <s v="Brazilian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s v="Peppermint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4"/>
    <x v="3"/>
    <s v="Ginger Biscotti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3"/>
    <x v="0"/>
    <s v="Jamaican Coffee River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26"/>
    <x v="1"/>
    <s v="Cappuccino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5"/>
    <x v="0"/>
    <s v="Traditional Blend Chai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5"/>
    <x v="1"/>
    <s v="Traditional Blend Chai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3"/>
    <x v="1"/>
    <s v="Jamaican Coffee River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s v="Dark chocolate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s v="Ethiopia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9"/>
    <x v="2"/>
    <s v="Brazilian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s v="Sustainably Grown Organic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s v="Lemon Grass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s v="Sustainably Grown Organic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2"/>
    <x v="0"/>
    <s v="English Breakfast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s v="Lemon Grass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3"/>
    <x v="2"/>
    <s v="Jamaican Coffee River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2"/>
    <x v="1"/>
    <s v="English Breakfast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4"/>
    <x v="3"/>
    <s v="Ginger Biscotti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s v="Latte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s v="Ethiopia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5"/>
    <x v="1"/>
    <s v="Traditional Blend Chai"/>
    <n v="3"/>
    <x v="4"/>
    <x v="2"/>
    <x v="9"/>
  </r>
  <r>
    <n v="112876"/>
    <d v="2023-05-30T00:00:00"/>
    <d v="1899-12-30T16:06:36"/>
    <n v="3"/>
    <x v="2"/>
    <n v="55"/>
    <n v="1"/>
    <n v="4"/>
    <x v="1"/>
    <x v="1"/>
    <x v="20"/>
    <x v="1"/>
    <s v="Morning Sunrise Chai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s v="Peppermint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s v="Lemon Grass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31"/>
    <x v="3"/>
    <s v="Croissant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9"/>
    <x v="1"/>
    <s v="Brazilian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3"/>
    <x v="0"/>
    <s v="Jamaican Coffee River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s v="Peppermint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9"/>
    <x v="1"/>
    <s v="Brazilian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s v="Earl Grey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s v="Chocolate Chip Biscotti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s v="Spicy Eye Opener Chai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s v="Hazelnut Biscotti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9"/>
    <x v="1"/>
    <s v="Brazilian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s v="Peppermint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s v="Ethiopia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s v="Columbian Medium Roast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2"/>
    <x v="1"/>
    <s v="English Breakfast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26"/>
    <x v="1"/>
    <s v="Cappuccino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3"/>
    <x v="0"/>
    <s v="Jamaican Coffee River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s v="Serenity Green Tea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9"/>
    <x v="0"/>
    <s v="Brazilian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s v="Chocolate Croissant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s v="Ethiopia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s v="Columbian Medium Roast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8"/>
    <x v="3"/>
    <s v="Ginger Scone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9"/>
    <x v="0"/>
    <s v="Brazilian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s v="Earl Grey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s v="Earl Grey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55"/>
    <x v="3"/>
    <s v="Our Old Time Diner Blend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s v="Columbian Medium Roast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s v="Oatmeal Scone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s v="Our Old Time Diner Blend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5"/>
    <x v="0"/>
    <s v="Traditional Blend Chai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30"/>
    <x v="3"/>
    <s v="Almond Croissant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s v="Columbian Medium Roast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s v="Our Old Time Diner Blend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s v="Cappuccino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s v="Peppermint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s v="Earl Grey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4"/>
    <x v="3"/>
    <s v="Ginger Biscotti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5"/>
    <x v="0"/>
    <s v="Traditional Blend Chai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s v="Sustainably Grown Organic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9"/>
    <x v="3"/>
    <s v="Cranberry Scone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s v="Sustainably Grown Organic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8"/>
    <x v="3"/>
    <s v="Ginger Scone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s v="Dark chocolate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s v="Serenity Green Tea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s v="Our Old Time Diner Blend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5"/>
    <x v="0"/>
    <s v="Traditional Blend Chai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s v="Dark chocolate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s v="Ethiopia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s v="Ouro Brasileiro shot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s v="Jumbo Savory Scone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s v="Peppermint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3"/>
    <x v="2"/>
    <s v="Jamaican Coffee River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3"/>
    <x v="2"/>
    <s v="Jamaican Coffee River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20"/>
    <x v="0"/>
    <s v="Morning Sunrise Chai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8"/>
    <x v="3"/>
    <s v="Ginger Scone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9"/>
    <x v="2"/>
    <s v="Brazilian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s v="Sustainably Grown Organic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s v="Serenity Green Tea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s v="Latte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2"/>
    <x v="3"/>
    <s v="Hazelnut syrup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3"/>
    <x v="1"/>
    <s v="Jamaican Coffee River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s v="Serenity Green Tea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s v="Spicy Eye Opener Chai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s v="Latte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s v="Lemon Grass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4"/>
    <x v="3"/>
    <s v="Ginger Biscotti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s v="Serenity Green Tea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s v="Hazelnut Biscotti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s v="Earl Grey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s v="Ethiopia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s v="Earl Grey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s v="Jumbo Savory Scone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s v="Our Old Time Diner Blend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s v="Columbian Medium Roast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20"/>
    <x v="0"/>
    <s v="Morning Sunrise Chai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s v="Columbian Medium Roast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s v="Columbian Medium Roast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s v="Ethiopia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20"/>
    <x v="0"/>
    <s v="Morning Sunrise Chai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s v="Hazelnut Biscotti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s v="Sustainably Grown Organic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s v="Columbian Medium Roast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s v="Jumbo Savory Scone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3"/>
    <x v="1"/>
    <s v="Jamaican Coffee River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30"/>
    <x v="3"/>
    <s v="Almond Croissant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s v="Our Old Time Diner Blend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s v="Lemon Grass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s v="Oatmeal Scone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s v="Dark chocolate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s v="Latte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18"/>
    <x v="3"/>
    <s v="Latte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s v="Peppermint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s v="Lemon Grass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s v="Ethiopia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s v="Oatmeal Scone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s v="Latte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s v="Peppermint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s v="Columbian Medium Roast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s v="Oatmeal Scone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s v="Latte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7"/>
    <x v="3"/>
    <s v="Sugar Free Vanilla syrup"/>
    <n v="2.4"/>
    <x v="4"/>
    <x v="2"/>
    <x v="11"/>
  </r>
  <r>
    <n v="112980"/>
    <d v="2023-05-30T00:00:00"/>
    <d v="1899-12-30T18:17:11"/>
    <n v="3"/>
    <x v="2"/>
    <n v="49"/>
    <n v="1"/>
    <n v="3"/>
    <x v="1"/>
    <x v="6"/>
    <x v="22"/>
    <x v="1"/>
    <s v="English Breakfast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s v="Cappuccino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7"/>
    <x v="3"/>
    <s v="Sugar Free Vanilla syrup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5"/>
    <x v="0"/>
    <s v="Traditional Blend Chai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5"/>
    <x v="0"/>
    <s v="Traditional Blend Chai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s v="Lemon Grass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9"/>
    <x v="0"/>
    <s v="Brazilian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7"/>
    <x v="3"/>
    <s v="Espresso shot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s v="Ethiopia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9"/>
    <x v="2"/>
    <s v="Brazilian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20"/>
    <x v="1"/>
    <s v="Morning Sunrise Chai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5"/>
    <x v="1"/>
    <s v="Traditional Blend Chai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30"/>
    <x v="3"/>
    <s v="Almond Croissant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s v="Sustainably Grown Organic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9"/>
    <x v="2"/>
    <s v="Brazilian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s v="Sustainably Grown Organic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2"/>
    <x v="0"/>
    <s v="English Breakfast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9"/>
    <x v="1"/>
    <s v="Brazilian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31"/>
    <x v="3"/>
    <s v="Croissant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s v="Our Old Time Diner Blend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s v="Our Old Time Diner Blend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s v="Cappuccino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8"/>
    <x v="3"/>
    <s v="Chocolate syrup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s v="Earl Grey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3"/>
    <x v="2"/>
    <s v="Jamaican Coffee River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4"/>
    <x v="3"/>
    <s v="Ginger Biscotti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5"/>
    <x v="1"/>
    <s v="Traditional Blend Chai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s v="Columbian Medium Roast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s v="Sustainably Grown Organic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s v="Our Old Time Diner Blend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5"/>
    <x v="1"/>
    <s v="Traditional Blend Chai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s v="Jumbo Savory Scone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s v="Lemon Grass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3"/>
    <x v="2"/>
    <s v="Jamaican Coffee River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s v="Columbian Medium Roast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26"/>
    <x v="1"/>
    <s v="Cappuccino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4"/>
    <x v="3"/>
    <s v="Carmel syrup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2"/>
    <x v="1"/>
    <s v="English Breakfast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s v="Columbian Medium Roast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26"/>
    <x v="1"/>
    <s v="Cappuccino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7"/>
    <x v="3"/>
    <s v="Sugar Free Vanilla syrup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4"/>
    <x v="3"/>
    <s v="Ginger Biscotti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s v="Dark chocolate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s v="Our Old Time Diner Blend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s v="Ethiopia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3"/>
    <x v="0"/>
    <s v="Jamaican Coffee River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1"/>
    <x v="3"/>
    <s v="Scottish Cream Scone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s v="Sustainably Grown Organic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3"/>
    <x v="2"/>
    <s v="Jamaican Coffee River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s v="Lemon Grass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s v="Lemon Grass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s v="Earl Grey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s v="Hazelnut Biscotti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5"/>
    <x v="0"/>
    <s v="Traditional Blend Chai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s v="Chocolate Croissant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s v="Ethiopia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s v="Chocolate Croissant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s v="Our Old Time Diner Blend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s v="Serenity Green Tea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s v="Ethiopia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s v="Our Old Time Diner Blend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s v="Dark chocolate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s v="Sustainably Grown Organic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5"/>
    <x v="0"/>
    <s v="Traditional Blend Chai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7"/>
    <x v="3"/>
    <s v="Espresso shot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7"/>
    <x v="3"/>
    <s v="Sugar Free Vanilla syrup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s v="Chocolate Croissant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2"/>
    <x v="0"/>
    <s v="English Breakfast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30"/>
    <x v="3"/>
    <s v="Almond Croissant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s v="Our Old Time Diner Blend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4"/>
    <x v="3"/>
    <s v="Ginger Biscotti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s v="Ethiopia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1"/>
    <x v="3"/>
    <s v="Scottish Cream Scone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s v="Peppermint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18"/>
    <x v="3"/>
    <s v="Latte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8"/>
    <x v="3"/>
    <s v="Chocolate syrup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20"/>
    <x v="1"/>
    <s v="Morning Sunrise Chai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s v="Our Old Time Diner Blend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s v="Lemon Grass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s v="Serenity Green Tea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30"/>
    <x v="3"/>
    <s v="Almond Croissant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5"/>
    <x v="0"/>
    <s v="Traditional Blend Chai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3"/>
    <x v="1"/>
    <s v="Jamaican Coffee River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s v="Oatmeal Scone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3"/>
    <x v="1"/>
    <s v="Jamaican Coffee River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1"/>
    <x v="3"/>
    <s v="Scottish Cream Scone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s v="Latte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8"/>
    <x v="3"/>
    <s v="Chocolate syrup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s v="Serenity Green Tea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s v="Our Old Time Diner Blend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4"/>
    <x v="3"/>
    <s v="Ginger Biscotti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s v="Cappuccino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7"/>
    <x v="3"/>
    <s v="Sugar Free Vanilla syrup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31"/>
    <x v="3"/>
    <s v="Croissant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s v="Our Old Time Diner Blend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s v="Chocolate Croissant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2"/>
    <x v="1"/>
    <s v="English Breakfast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s v="Columbian Medium Roast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s v="Our Old Time Diner Blend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5"/>
    <x v="0"/>
    <s v="Traditional Blend Chai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9"/>
    <x v="1"/>
    <s v="Brazilian"/>
    <n v="7"/>
    <x v="4"/>
    <x v="3"/>
    <x v="0"/>
  </r>
  <r>
    <n v="113085"/>
    <d v="2023-05-31T00:00:00"/>
    <d v="1899-12-30T07:05:57"/>
    <n v="5"/>
    <x v="0"/>
    <n v="55"/>
    <n v="3"/>
    <n v="4"/>
    <x v="1"/>
    <x v="1"/>
    <x v="20"/>
    <x v="1"/>
    <s v="Morning Sunrise Chai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s v="Spicy Eye Opener Chai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s v="Peppermint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31"/>
    <x v="3"/>
    <s v="Croissant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2"/>
    <x v="0"/>
    <s v="English Breakfast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s v="Lemon Grass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1"/>
    <x v="3"/>
    <s v="Scottish Cream Scone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s v="Columbian Medium Roast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s v="Dark chocolate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s v="Dark chocolate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s v="Dark chocolate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9"/>
    <x v="1"/>
    <s v="Brazilian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s v="Serenity Green Tea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31"/>
    <x v="3"/>
    <s v="Croissant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3"/>
    <x v="0"/>
    <s v="Jamaican Coffee River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s v="Chocolate Croissant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s v="Peppermint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s v="Columbian Medium Roast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31"/>
    <x v="3"/>
    <s v="Croissant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s v="Latte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s v="Dark chocolate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s v="Chocolate Chip Biscotti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s v="Peppermint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s v="Chocolate Croissant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9"/>
    <x v="2"/>
    <s v="Brazilian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s v="Our Old Time Diner Blend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3"/>
    <x v="1"/>
    <s v="Jamaican Coffee River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5"/>
    <x v="1"/>
    <s v="Traditional Blend Chai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30"/>
    <x v="3"/>
    <s v="Almond Croissant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s v="Columbian Medium Roast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s v="Our Old Time Diner Blend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5"/>
    <x v="0"/>
    <s v="Traditional Blend Chai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s v="Our Old Time Diner Blend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s v="Spicy Eye Opener Chai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3"/>
    <x v="1"/>
    <s v="Jamaican Coffee River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30"/>
    <x v="3"/>
    <s v="Almond Croissant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s v="Ethiopia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20"/>
    <x v="0"/>
    <s v="Morning Sunrise Chai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s v="Our Old Time Diner Blend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s v="Latte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2"/>
    <x v="3"/>
    <s v="Hazelnut syrup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s v="Latte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41"/>
    <x v="3"/>
    <s v="Brazilian - Organic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5"/>
    <x v="0"/>
    <s v="Traditional Blend Chai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s v="Ethiopia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s v="Dark chocolate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3"/>
    <x v="1"/>
    <s v="Jamaican Coffee River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s v="Ouro Brasileiro shot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8"/>
    <x v="3"/>
    <s v="Ginger Scone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s v="Hazelnut Biscotti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s v="Sustainably Grown Organic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9"/>
    <x v="3"/>
    <s v="Cranberry Scone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51"/>
    <x v="3"/>
    <s v="Chili Mayan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s v="Our Old Time Diner Blend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s v="Peppermint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9"/>
    <x v="0"/>
    <s v="Brazilian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59"/>
    <x v="3"/>
    <s v="I Need My Bean! Diner mug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9"/>
    <x v="0"/>
    <s v="Brazilian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2"/>
    <x v="0"/>
    <s v="English Breakfast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9"/>
    <x v="3"/>
    <s v="Cranberry Scone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s v="Spicy Eye Opener Chai"/>
    <n v="7.65"/>
    <x v="4"/>
    <x v="3"/>
    <x v="0"/>
  </r>
  <r>
    <n v="113146"/>
    <d v="2023-05-31T00:00:00"/>
    <d v="1899-12-30T07:40:57"/>
    <n v="5"/>
    <x v="0"/>
    <n v="37"/>
    <n v="2"/>
    <n v="3"/>
    <x v="0"/>
    <x v="5"/>
    <x v="27"/>
    <x v="3"/>
    <s v="Espresso shot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s v="Latte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4"/>
    <x v="3"/>
    <s v="Carmel syrup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4"/>
    <x v="3"/>
    <s v="Columbian Medium Roast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9"/>
    <x v="0"/>
    <s v="Brazilian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s v="Ethiopia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s v="Sustainably Grown Organic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3"/>
    <x v="0"/>
    <s v="Jamaican Coffee River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2"/>
    <x v="0"/>
    <s v="English Breakfast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20"/>
    <x v="0"/>
    <s v="Morning Sunrise Chai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9"/>
    <x v="1"/>
    <s v="Brazilian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s v="Spicy Eye Opener Chai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2"/>
    <x v="1"/>
    <s v="English Breakfast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s v="Peppermint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s v="Earl Grey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s v="Earl Grey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s v="Columbian Medium Roast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3"/>
    <x v="1"/>
    <s v="Jamaican Coffee River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s v="Serenity Green Tea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3"/>
    <x v="2"/>
    <s v="Jamaican Coffee River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3"/>
    <x v="2"/>
    <s v="Jamaican Coffee River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9"/>
    <x v="3"/>
    <s v="Cranberry Scone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3"/>
    <x v="2"/>
    <s v="Jamaican Coffee River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s v="Our Old Time Diner Blend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4"/>
    <x v="3"/>
    <s v="Ginger Biscotti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20"/>
    <x v="0"/>
    <s v="Morning Sunrise Chai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s v="Columbian Medium Roast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s v="Lemon Grass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1"/>
    <x v="3"/>
    <s v="Scottish Cream Scone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2"/>
    <x v="1"/>
    <s v="English Breakfast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s v="Ethiopia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s v="Our Old Time Diner Blend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s v="Sustainably Grown Organic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s v="Hazelnut Biscotti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s v="Our Old Time Diner Blend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31"/>
    <x v="3"/>
    <s v="Croissant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s v="Peppermint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31"/>
    <x v="3"/>
    <s v="Croissant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5"/>
    <x v="0"/>
    <s v="Traditional Blend Chai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9"/>
    <x v="3"/>
    <s v="Cranberry Scone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20"/>
    <x v="0"/>
    <s v="Morning Sunrise Chai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26"/>
    <x v="1"/>
    <s v="Cappuccino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s v="Sustainably Grown Organic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s v="Lemon Grass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s v="Chocolate Croissant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s v="Peppermint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s v="Earl Grey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51"/>
    <x v="3"/>
    <s v="Chili Mayan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s v="Latte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8"/>
    <x v="3"/>
    <s v="Chocolate syrup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s v="Our Old Time Diner Blend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s v="Cappuccino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8"/>
    <x v="3"/>
    <s v="Chocolate syrup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s v="Earl Grey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s v="Peppermint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s v="Chocolate Chip Biscotti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2"/>
    <x v="1"/>
    <s v="English Breakfast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9"/>
    <x v="0"/>
    <s v="Brazilian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26"/>
    <x v="1"/>
    <s v="Cappuccino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8"/>
    <x v="3"/>
    <s v="Chocolate syrup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s v="Dark chocolate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9"/>
    <x v="3"/>
    <s v="Cranberry Scone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57"/>
    <x v="3"/>
    <s v="Earl Grey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s v="Columbian Medium Roast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3"/>
    <x v="1"/>
    <s v="Jamaican Coffee River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31"/>
    <x v="3"/>
    <s v="Croissant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s v="Dark chocolate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9"/>
    <x v="3"/>
    <s v="Cranberry Scone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s v="Chocolate Croissant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3"/>
    <x v="0"/>
    <s v="Jamaican Coffee River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20"/>
    <x v="0"/>
    <s v="Morning Sunrise Chai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s v="Peppermint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56"/>
    <x v="3"/>
    <s v="I Need My Bean! T-shirt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s v="Columbian Medium Roast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4"/>
    <x v="3"/>
    <s v="Ginger Biscotti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s v="Peppermint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3"/>
    <x v="0"/>
    <s v="Jamaican Coffee River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s v="Spicy Eye Opener Chai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20"/>
    <x v="1"/>
    <s v="Morning Sunrise Chai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4"/>
    <x v="3"/>
    <s v="Ginger Biscotti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s v="Chocolate Croissant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3"/>
    <x v="1"/>
    <s v="Jamaican Coffee River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4"/>
    <x v="3"/>
    <s v="Ginger Biscotti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s v="Columbian Medium Roast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s v="Our Old Time Diner Blend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s v="Ethiopia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18"/>
    <x v="3"/>
    <s v="Latte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s v="Our Old Time Diner Blend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s v="Peppermint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9"/>
    <x v="3"/>
    <s v="I Need My Bean! Latte cup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20"/>
    <x v="1"/>
    <s v="Morning Sunrise Chai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2"/>
    <x v="0"/>
    <s v="English Breakfast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s v="Earl Grey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3"/>
    <x v="2"/>
    <s v="Jamaican Coffee River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5"/>
    <x v="1"/>
    <s v="Traditional Blend Chai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s v="Serenity Green Tea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s v="Jumbo Savory Scone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s v="Serenity Green Tea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s v="Chocolate Croissant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9"/>
    <x v="1"/>
    <s v="Brazilian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4"/>
    <x v="3"/>
    <s v="Ginger Biscotti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3"/>
    <x v="1"/>
    <s v="Jamaican Coffee River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1"/>
    <x v="3"/>
    <s v="Scottish Cream Scone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s v="Dark chocolate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s v="Cappuccino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s v="Peppermint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s v="Our Old Time Diner Blend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s v="Sustainably Grown Organic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s v="Serenity Green Tea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s v="Peppermint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s v="Spicy Eye Opener Chai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s v="Chocolate Chip Biscotti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55"/>
    <x v="3"/>
    <s v="Our Old Time Diner Blend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s v="Lemon Grass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s v="Spicy Eye Opener Chai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s v="Serenity Green Tea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s v="Spicy Eye Opener Chai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35"/>
    <x v="3"/>
    <s v="Ethiopia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20"/>
    <x v="1"/>
    <s v="Morning Sunrise Chai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s v="Lemon Grass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3"/>
    <x v="0"/>
    <s v="Jamaican Coffee River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5"/>
    <x v="0"/>
    <s v="Traditional Blend Chai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s v="Our Old Time Diner Blend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s v="Ethiopia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9"/>
    <x v="3"/>
    <s v="Cranberry Scone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s v="Sustainably Grown Organic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s v="Jumbo Savory Scone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s v="Sustainably Grown Organic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s v="Spicy Eye Opener Chai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3"/>
    <x v="1"/>
    <s v="Jamaican Coffee River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s v="Oatmeal Scone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s v="Peppermint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9"/>
    <x v="0"/>
    <s v="Brazilian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s v="Columbian Medium Roast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2"/>
    <x v="1"/>
    <s v="English Breakfast"/>
    <n v="3"/>
    <x v="4"/>
    <x v="3"/>
    <x v="1"/>
  </r>
  <r>
    <n v="113281"/>
    <d v="2023-05-31T00:00:00"/>
    <d v="1899-12-30T08:39:43"/>
    <n v="3"/>
    <x v="2"/>
    <n v="55"/>
    <n v="2"/>
    <n v="4"/>
    <x v="1"/>
    <x v="1"/>
    <x v="20"/>
    <x v="1"/>
    <s v="Morning Sunrise Chai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s v="Ethiopia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s v="Peppermint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s v="Ethiopia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18"/>
    <x v="3"/>
    <s v="Latte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4"/>
    <x v="3"/>
    <s v="Ginger Biscotti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s v="Cappuccino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2"/>
    <x v="3"/>
    <s v="Hazelnut syrup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s v="Columbian Medium Roast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s v="Columbian Medium Roast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s v="Columbian Medium Roast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s v="Dark chocolate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s v="Columbian Medium Roast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s v="Earl Grey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s v="Hazelnut Biscotti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20"/>
    <x v="0"/>
    <s v="Morning Sunrise Chai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2"/>
    <x v="1"/>
    <s v="English Breakfast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s v="Chocolate Croissant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s v="Columbian Medium Roast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30"/>
    <x v="3"/>
    <s v="Almond Croissant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s v="Our Old Time Diner Blend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s v="Lemon Grass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30"/>
    <x v="3"/>
    <s v="Almond Croissant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s v="Lemon Grass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s v="Oatmeal Scone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s v="Our Old Time Diner Blend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s v="Our Old Time Diner Blend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8"/>
    <x v="3"/>
    <s v="Ginger Scone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s v="Spicy Eye Opener Chai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s v="Serenity Green Tea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s v="Columbian Medium Roast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55"/>
    <x v="3"/>
    <s v="Our Old Time Diner Blend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3"/>
    <x v="1"/>
    <s v="Jamaican Coffee River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1"/>
    <x v="3"/>
    <s v="Scottish Cream Scone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s v="Columbian Medium Roast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s v="Dark chocolate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s v="Earl Grey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3"/>
    <x v="0"/>
    <s v="Jamaican Coffee River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8"/>
    <x v="3"/>
    <s v="Ginger Scone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35"/>
    <x v="3"/>
    <s v="Ethiopia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18"/>
    <x v="3"/>
    <s v="Latte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7"/>
    <x v="3"/>
    <s v="Sugar Free Vanilla syrup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s v="Latte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4"/>
    <x v="3"/>
    <s v="Carmel syrup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s v="Our Old Time Diner Blend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5"/>
    <x v="0"/>
    <s v="Traditional Blend Chai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s v="Earl Grey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8"/>
    <x v="3"/>
    <s v="Chocolate syrup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s v="Latte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9"/>
    <x v="1"/>
    <s v="Brazilian"/>
    <n v="7"/>
    <x v="4"/>
    <x v="3"/>
    <x v="2"/>
  </r>
  <r>
    <n v="113331"/>
    <d v="2023-05-31T00:00:00"/>
    <d v="1899-12-30T09:06:33"/>
    <n v="8"/>
    <x v="1"/>
    <n v="55"/>
    <n v="1"/>
    <n v="4"/>
    <x v="1"/>
    <x v="1"/>
    <x v="20"/>
    <x v="1"/>
    <s v="Morning Sunrise Chai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s v="Lemon Grass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s v="Sustainably Grown Organic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s v="Serenity Green Tea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s v="Columbian Medium Roast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2"/>
    <x v="1"/>
    <s v="English Breakfast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s v="Chocolate Croissant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2"/>
    <x v="1"/>
    <s v="English Breakfast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s v="Ethiopia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s v="Columbian Medium Roast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s v="Chocolate Chip Biscotti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s v="Columbian Medium Roast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s v="Lemon Grass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s v="Ethiopia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s v="Dark chocolate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s v="Earl Grey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s v="Columbian Medium Roast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s v="Sustainably Grown Organic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2"/>
    <x v="0"/>
    <s v="English Breakfast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s v="Peppermint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s v="Serenity Green Tea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3"/>
    <x v="0"/>
    <s v="Jamaican Coffee River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s v="Serenity Green Tea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s v="Columbian Medium Roast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s v="Jumbo Savory Scone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s v="Ethiopia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52"/>
    <x v="3"/>
    <s v="English Breakfast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3"/>
    <x v="0"/>
    <s v="Jamaican Coffee River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s v="Cappuccino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7"/>
    <x v="3"/>
    <s v="Sugar Free Vanilla syrup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s v="Hazelnut Biscotti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s v="Dark chocolate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30"/>
    <x v="3"/>
    <s v="Almond Croissant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s v="Earl Grey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20"/>
    <x v="0"/>
    <s v="Morning Sunrise Chai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s v="Columbian Medium Roast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5"/>
    <x v="0"/>
    <s v="Traditional Blend Chai"/>
    <n v="5"/>
    <x v="4"/>
    <x v="3"/>
    <x v="2"/>
  </r>
  <r>
    <n v="113368"/>
    <d v="2023-05-31T00:00:00"/>
    <d v="1899-12-30T09:21:17"/>
    <n v="3"/>
    <x v="2"/>
    <n v="55"/>
    <n v="2"/>
    <n v="4"/>
    <x v="1"/>
    <x v="1"/>
    <x v="20"/>
    <x v="1"/>
    <s v="Morning Sunrise Chai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s v="Serenity Green Tea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s v="Earl Grey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31"/>
    <x v="3"/>
    <s v="Croissant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5"/>
    <x v="0"/>
    <s v="Traditional Blend Chai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s v="Columbian Medium Roast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s v="Our Old Time Diner Blend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7"/>
    <x v="3"/>
    <s v="Espresso shot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7"/>
    <x v="3"/>
    <s v="Espresso shot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s v="Columbian Medium Roast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8"/>
    <x v="3"/>
    <s v="Ginger Scone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s v="Peppermint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9"/>
    <x v="3"/>
    <s v="Cranberry Scone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s v="Spicy Eye Opener Chai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s v="Jumbo Savory Scone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s v="Columbian Medium Roast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5"/>
    <x v="1"/>
    <s v="Traditional Blend Chai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s v="Earl Grey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8"/>
    <x v="3"/>
    <s v="Ginger Scone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9"/>
    <x v="2"/>
    <s v="Brazilian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50"/>
    <x v="3"/>
    <s v="Spicy Eye Opener Chai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7"/>
    <x v="3"/>
    <s v="Espresso shot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2"/>
    <x v="3"/>
    <s v="Hazelnut syrup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40"/>
    <x v="3"/>
    <s v="Jamacian Coffee River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3"/>
    <x v="2"/>
    <s v="Jamaican Coffee River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8"/>
    <x v="3"/>
    <s v="Ginger Scone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s v="Spicy Eye Opener Chai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s v="Spicy Eye Opener Chai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45"/>
    <x v="3"/>
    <s v="Serenity Green Tea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5"/>
    <x v="0"/>
    <s v="Traditional Blend Chai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s v="Chocolate Croissant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26"/>
    <x v="1"/>
    <s v="Cappuccino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7"/>
    <x v="3"/>
    <s v="Espresso shot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7"/>
    <x v="3"/>
    <s v="Sugar Free Vanilla syrup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7"/>
    <x v="3"/>
    <s v="Espresso shot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7"/>
    <x v="3"/>
    <s v="Sugar Free Vanilla syrup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26"/>
    <x v="1"/>
    <s v="Cappuccino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2"/>
    <x v="1"/>
    <s v="English Breakfast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s v="Spicy Eye Opener Chai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20"/>
    <x v="0"/>
    <s v="Morning Sunrise Chai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20"/>
    <x v="0"/>
    <s v="Morning Sunrise Chai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20"/>
    <x v="0"/>
    <s v="Morning Sunrise Chai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2"/>
    <x v="1"/>
    <s v="English Breakfast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s v="Earl Grey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30"/>
    <x v="3"/>
    <s v="Almond Croissant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s v="Serenity Green Tea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s v="Columbian Medium Roast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s v="Columbian Medium Roast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s v="Chocolate Chip Biscotti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s v="Lemon Grass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9"/>
    <x v="1"/>
    <s v="Brazilian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s v="Dark chocolate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1"/>
    <x v="3"/>
    <s v="Scottish Cream Scone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5"/>
    <x v="0"/>
    <s v="Traditional Blend Chai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9"/>
    <x v="2"/>
    <s v="Brazilian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s v="Lemon Grass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1"/>
    <x v="3"/>
    <s v="Scottish Cream Scone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s v="Chocolate Croissant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s v="Chocolate Croissant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9"/>
    <x v="2"/>
    <s v="Brazilian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s v="Chocolate Croissant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41"/>
    <x v="3"/>
    <s v="Brazilian - Organic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s v="Spicy Eye Opener Chai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33"/>
    <x v="3"/>
    <s v="Peppermint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9"/>
    <x v="1"/>
    <s v="Brazilian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2"/>
    <x v="1"/>
    <s v="English Breakfast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s v="Our Old Time Diner Blend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3"/>
    <x v="1"/>
    <s v="Jamaican Coffee River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3"/>
    <x v="2"/>
    <s v="Jamaican Coffee River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s v="Dark chocolate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s v="Ethiopia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9"/>
    <x v="3"/>
    <s v="Cranberry Scone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2"/>
    <x v="0"/>
    <s v="English Breakfast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s v="Earl Grey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s v="Spicy Eye Opener Chai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s v="Lemon Grass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s v="Our Old Time Diner Blend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s v="Ethiopia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s v="Columbian Medium Roast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s v="Sustainably Grown Organic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s v="Jumbo Savory Scone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3"/>
    <x v="1"/>
    <s v="Jamaican Coffee River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s v="Oatmeal Scone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s v="Ethiopia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s v="Lemon Grass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59"/>
    <x v="3"/>
    <s v="I Need My Bean! Diner mug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s v="Chocolate Croissant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2"/>
    <x v="1"/>
    <s v="English Breakfast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3"/>
    <x v="0"/>
    <s v="Jamaican Coffee River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s v="Ouro Brasileiro shot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s v="Columbian Medium Roast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s v="Hazelnut Biscotti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2"/>
    <x v="0"/>
    <s v="English Breakfast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26"/>
    <x v="1"/>
    <s v="Cappuccino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52"/>
    <x v="3"/>
    <s v="English Breakfast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s v="Peppermint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s v="Columbian Medium Roast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7"/>
    <x v="3"/>
    <s v="Espresso shot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4"/>
    <x v="3"/>
    <s v="Carmel syrup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2"/>
    <x v="0"/>
    <s v="English Breakfast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48"/>
    <x v="3"/>
    <s v="Sustainably Grown Organic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s v="Serenity Green Tea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s v="Sustainably Grown Organic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s v="Dark chocolate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s v="Latte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2"/>
    <x v="3"/>
    <s v="Hazelnut syrup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s v="Spicy Eye Opener Chai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26"/>
    <x v="1"/>
    <s v="Cappuccino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8"/>
    <x v="3"/>
    <s v="Chocolate syrup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7"/>
    <x v="3"/>
    <s v="Espresso shot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7"/>
    <x v="3"/>
    <s v="Sugar Free Vanilla syrup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s v="Ethiopia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s v="Chocolate Chip Biscotti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20"/>
    <x v="1"/>
    <s v="Morning Sunrise Chai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s v="Earl Grey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s v="Lemon Grass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59"/>
    <x v="3"/>
    <s v="I Need My Bean! Diner mug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s v="Columbian Medium Roast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s v="Chocolate Croissant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3"/>
    <x v="0"/>
    <s v="Jamaican Coffee River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s v="Dark chocolate"/>
    <n v="9"/>
    <x v="4"/>
    <x v="3"/>
    <x v="3"/>
  </r>
  <r>
    <n v="113489"/>
    <d v="2023-05-31T00:00:00"/>
    <d v="1899-12-30T10:14:51"/>
    <n v="5"/>
    <x v="0"/>
    <n v="55"/>
    <n v="1"/>
    <n v="4"/>
    <x v="1"/>
    <x v="1"/>
    <x v="20"/>
    <x v="1"/>
    <s v="Morning Sunrise Chai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s v="Chocolate Chip Biscotti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s v="Ethiopia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s v="Columbian Medium Roast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9"/>
    <x v="2"/>
    <s v="Brazilian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s v="Ethiopia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s v="Peppermint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8"/>
    <x v="3"/>
    <s v="Ginger Scone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9"/>
    <x v="2"/>
    <s v="Brazilian"/>
    <n v="6.6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s v="Latte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s v="Our Old Time Diner Blend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30"/>
    <x v="3"/>
    <s v="Almond Croissant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9"/>
    <x v="0"/>
    <s v="Brazilian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5"/>
    <x v="0"/>
    <s v="Traditional Blend Chai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s v="Our Old Time Diner Blend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s v="Jumbo Savory Scone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43"/>
    <x v="3"/>
    <s v="Guatemalan Sustainably Grown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s v="Dark chocolate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s v="Our Old Time Diner Blend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s v="Jumbo Savory Scone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9"/>
    <x v="3"/>
    <s v="Cranberry Scone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s v="Our Old Time Diner Blend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s v="Our Old Time Diner Blend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9"/>
    <x v="0"/>
    <s v="Brazilian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3"/>
    <x v="1"/>
    <s v="Jamaican Coffee River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s v="Earl Grey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2"/>
    <x v="1"/>
    <s v="English Breakfast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1"/>
    <x v="3"/>
    <s v="Scottish Cream Scone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53"/>
    <x v="3"/>
    <s v="Lemon Grass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s v="Spicy Eye Opener Chai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3"/>
    <x v="0"/>
    <s v="Jamaican Coffee River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s v="Peppermint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9"/>
    <x v="1"/>
    <s v="Brazilian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18"/>
    <x v="3"/>
    <s v="Latte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2"/>
    <x v="3"/>
    <s v="Hazelnut syrup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44"/>
    <x v="3"/>
    <s v="Primo Espresso Roast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s v="Ouro Brasileiro shot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3"/>
    <x v="1"/>
    <s v="Jamaican Coffee River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18"/>
    <x v="3"/>
    <s v="Latte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4"/>
    <x v="3"/>
    <s v="Carmel syrup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26"/>
    <x v="1"/>
    <s v="Cappuccino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8"/>
    <x v="3"/>
    <s v="Chocolate syrup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s v="Ethiopia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s v="Peppermint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s v="Jumbo Savory Scone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s v="Columbian Medium Roast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s v="Our Old Time Diner Blend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2"/>
    <x v="1"/>
    <s v="English Breakfast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41"/>
    <x v="3"/>
    <s v="Brazilian - Organic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20"/>
    <x v="1"/>
    <s v="Morning Sunrise Chai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3"/>
    <x v="1"/>
    <s v="Jamaican Coffee River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2"/>
    <x v="1"/>
    <s v="English Breakfast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s v="Chocolate Chip Biscotti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18"/>
    <x v="3"/>
    <s v="Latte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31"/>
    <x v="3"/>
    <s v="Croissant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s v="Earl Grey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s v="Serenity Green Tea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1"/>
    <x v="3"/>
    <s v="Scottish Cream Scone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9"/>
    <x v="0"/>
    <s v="Brazilian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39"/>
    <x v="3"/>
    <s v="Dark chocolate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2"/>
    <x v="0"/>
    <s v="English Breakfast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s v="Cappuccino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s v="Sustainably Grown Organic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s v="Peppermint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s v="Columbian Medium Roast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3"/>
    <x v="1"/>
    <s v="Jamaican Coffee River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s v="Oatmeal Scone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s v="Serenity Green Tea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s v="Our Old Time Diner Blend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20"/>
    <x v="0"/>
    <s v="Morning Sunrise Chai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9"/>
    <x v="1"/>
    <s v="Brazilian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s v="Spicy Eye Opener Chai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s v="Hazelnut Biscotti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s v="Peppermint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31"/>
    <x v="3"/>
    <s v="Croissant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s v="Our Old Time Diner Blend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s v="Jumbo Savory Scone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s v="Dark chocolate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s v="Latte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8"/>
    <x v="3"/>
    <s v="Chocolate syrup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20"/>
    <x v="0"/>
    <s v="Morning Sunrise Chai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s v="Cappuccino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4"/>
    <x v="3"/>
    <s v="Carmel syrup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31"/>
    <x v="3"/>
    <s v="Croissant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s v="Columbian Medium Roast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s v="Sustainably Grown Organic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s v="Serenity Green Tea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s v="Jumbo Savory Scone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s v="Our Old Time Diner Blend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s v="Latte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7"/>
    <x v="3"/>
    <s v="Sugar Free Vanilla syrup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9"/>
    <x v="0"/>
    <s v="Brazilian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s v="Oatmeal Scone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45"/>
    <x v="3"/>
    <s v="Serenity Green Tea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20"/>
    <x v="0"/>
    <s v="Morning Sunrise Chai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5"/>
    <x v="0"/>
    <s v="Traditional Blend Chai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3"/>
    <x v="1"/>
    <s v="Jamaican Coffee River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s v="Dark chocolate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5"/>
    <x v="0"/>
    <s v="Traditional Blend Chai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3"/>
    <x v="2"/>
    <s v="Jamaican Coffee River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s v="Spicy Eye Opener Chai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5"/>
    <x v="1"/>
    <s v="Traditional Blend Chai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1"/>
    <x v="3"/>
    <s v="Scottish Cream Scone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s v="Our Old Time Diner Blend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s v="Lemon Grass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30"/>
    <x v="3"/>
    <s v="Almond Croissant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s v="Ethiopia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s v="Columbian Medium Roast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9"/>
    <x v="3"/>
    <s v="Cranberry Scone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48"/>
    <x v="3"/>
    <s v="Sustainably Grown Organic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9"/>
    <x v="2"/>
    <s v="Brazilian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20"/>
    <x v="0"/>
    <s v="Morning Sunrise Chai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s v="Peppermint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s v="Columbian Medium Roast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s v="Dark chocolate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s v="Sustainably Grown Organic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s v="Chocolate Croissant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s v="Lemon Grass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s v="Earl Grey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s v="Ethiopia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3"/>
    <x v="0"/>
    <s v="Jamaican Coffee River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s v="Columbian Medium Roast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s v="Our Old Time Diner Blend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1"/>
    <x v="3"/>
    <s v="Scottish Cream Scone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s v="Latte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8"/>
    <x v="3"/>
    <s v="Chocolate syrup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s v="Chocolate Chip Biscotti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3"/>
    <x v="1"/>
    <s v="Jamaican Coffee River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18"/>
    <x v="3"/>
    <s v="Latte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2"/>
    <x v="3"/>
    <s v="Hazelnut syrup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s v="Columbian Medium Roast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31"/>
    <x v="3"/>
    <s v="Croissant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26"/>
    <x v="1"/>
    <s v="Cappuccino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9"/>
    <x v="2"/>
    <s v="Brazilian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s v="Peppermint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s v="Sustainably Grown Organic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s v="Jumbo Savory Scone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s v="Columbian Medium Roast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s v="Our Old Time Diner Blend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s v="Spicy Eye Opener Chai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2"/>
    <x v="0"/>
    <s v="English Breakfast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s v="Ethiopia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s v="Lemon Grass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s v="Earl Grey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s v="Columbian Medium Roast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s v="Earl Grey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s v="Columbian Medium Roast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s v="Serenity Green Tea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s v="Earl Grey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26"/>
    <x v="1"/>
    <s v="Cappuccino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s v="Ethiopia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5"/>
    <x v="0"/>
    <s v="Traditional Blend Chai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31"/>
    <x v="3"/>
    <s v="Croissant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9"/>
    <x v="1"/>
    <s v="Brazilian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9"/>
    <x v="0"/>
    <s v="Brazilian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s v="Cappuccino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3"/>
    <x v="2"/>
    <s v="Jamaican Coffee River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30"/>
    <x v="3"/>
    <s v="Almond Croissant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20"/>
    <x v="0"/>
    <s v="Morning Sunrise Chai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5"/>
    <x v="1"/>
    <s v="Traditional Blend Chai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30"/>
    <x v="3"/>
    <s v="Almond Croissant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9"/>
    <x v="1"/>
    <s v="Brazilian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s v="Lemon Grass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4"/>
    <x v="3"/>
    <s v="Ginger Biscotti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s v="Columbian Medium Roast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s v="Cappuccino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s v="Earl Grey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s v="Ethiopia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s v="Our Old Time Diner Blend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s v="Sustainably Grown Organic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3"/>
    <x v="0"/>
    <s v="Jamaican Coffee River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s v="Jumbo Savory Scone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7"/>
    <x v="3"/>
    <s v="Espresso shot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s v="Dark chocolate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s v="Our Old Time Diner Blend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s v="Spicy Eye Opener Chai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s v="Peppermint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7"/>
    <x v="3"/>
    <s v="Espresso shot"/>
    <n v="6"/>
    <x v="4"/>
    <x v="3"/>
    <x v="4"/>
  </r>
  <r>
    <n v="113667"/>
    <d v="2023-05-31T00:00:00"/>
    <d v="1899-12-30T11:49:44"/>
    <n v="5"/>
    <x v="0"/>
    <n v="55"/>
    <n v="1"/>
    <n v="4"/>
    <x v="1"/>
    <x v="1"/>
    <x v="20"/>
    <x v="1"/>
    <s v="Morning Sunrise Chai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s v="Columbian Medium Roast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s v="Columbian Medium Roast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3"/>
    <x v="1"/>
    <s v="Jamaican Coffee River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9"/>
    <x v="2"/>
    <s v="Brazilian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s v="Earl Grey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1"/>
    <x v="3"/>
    <s v="Scottish Cream Scone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20"/>
    <x v="1"/>
    <s v="Morning Sunrise Chai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s v="Lemon Grass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s v="Serenity Green Tea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s v="Jumbo Savory Scone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s v="Our Old Time Diner Blend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7"/>
    <x v="3"/>
    <s v="Espresso shot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3"/>
    <x v="0"/>
    <s v="Jamaican Coffee River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s v="Dark chocolate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s v="Peppermint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s v="Jumbo Savory Scone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5"/>
    <x v="1"/>
    <s v="Traditional Blend Chai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s v="Cappuccino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2"/>
    <x v="3"/>
    <s v="Hazelnut syrup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3"/>
    <x v="1"/>
    <s v="Jamaican Coffee River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18"/>
    <x v="3"/>
    <s v="Latte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7"/>
    <x v="3"/>
    <s v="Sugar Free Vanilla syrup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8"/>
    <x v="3"/>
    <s v="Ginger Scone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s v="Columbian Medium Roast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s v="Chocolate Chip Biscotti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s v="Peppermint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18"/>
    <x v="3"/>
    <s v="Latte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2"/>
    <x v="3"/>
    <s v="Hazelnut syrup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s v="Peppermint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s v="Hazelnut Biscotti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3"/>
    <x v="0"/>
    <s v="Jamaican Coffee River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s v="Ethiopia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s v="Columbian Medium Roast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s v="Peppermint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s v="Chocolate Croissant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5"/>
    <x v="1"/>
    <s v="Traditional Blend Chai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s v="Lemon Grass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3"/>
    <x v="0"/>
    <s v="Jamaican Coffee River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s v="Earl Grey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2"/>
    <x v="1"/>
    <s v="English Breakfast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9"/>
    <x v="2"/>
    <s v="Brazilian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s v="Cappuccino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9"/>
    <x v="3"/>
    <s v="Cranberry Scone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s v="Columbian Medium Roast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s v="Cappuccino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30"/>
    <x v="3"/>
    <s v="Almond Croissant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7"/>
    <x v="3"/>
    <s v="Espresso shot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7"/>
    <x v="3"/>
    <s v="Espresso shot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7"/>
    <x v="3"/>
    <s v="Sugar Free Vanilla syrup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s v="Serenity Green Tea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3"/>
    <x v="1"/>
    <s v="Jamaican Coffee River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9"/>
    <x v="0"/>
    <s v="Brazilian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s v="Ethiopia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s v="Spicy Eye Opener Chai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9"/>
    <x v="2"/>
    <s v="Brazilian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s v="Spicy Eye Opener Chai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7"/>
    <x v="3"/>
    <s v="Espresso shot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31"/>
    <x v="3"/>
    <s v="Croissant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s v="Columbian Medium Roast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s v="Our Old Time Diner Blend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26"/>
    <x v="1"/>
    <s v="Cappuccino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s v="Dark chocolate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s v="Ethiopia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5"/>
    <x v="0"/>
    <s v="Traditional Blend Chai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s v="Ethiopia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48"/>
    <x v="3"/>
    <s v="Sustainably Grown Organic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s v="Columbian Medium Roast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3"/>
    <x v="0"/>
    <s v="Jamaican Coffee River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4"/>
    <x v="3"/>
    <s v="Columbian Medium Roast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s v="Ethiopia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s v="Serenity Green Tea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s v="Jumbo Savory Scone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s v="Serenity Green Tea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5"/>
    <x v="1"/>
    <s v="Traditional Blend Chai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9"/>
    <x v="0"/>
    <s v="Brazilian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s v="Sustainably Grown Organic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s v="Ethiopia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35"/>
    <x v="3"/>
    <s v="Ethiopia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s v="Dark chocolate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s v="Serenity Green Tea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7"/>
    <x v="3"/>
    <s v="Espresso shot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7"/>
    <x v="3"/>
    <s v="Sugar Free Vanilla syrup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2"/>
    <x v="0"/>
    <s v="English Breakfast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2"/>
    <x v="0"/>
    <s v="English Breakfast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3"/>
    <x v="2"/>
    <s v="Jamaican Coffee River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s v="Jumbo Savory Scone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s v="Our Old Time Diner Blend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s v="Columbian Medium Roast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s v="Peppermint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9"/>
    <x v="3"/>
    <s v="Cranberry Scone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s v="Earl Grey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2"/>
    <x v="0"/>
    <s v="English Breakfast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9"/>
    <x v="3"/>
    <s v="Cranberry Scone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3"/>
    <x v="2"/>
    <s v="Jamaican Coffee River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s v="Columbian Medium Roast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s v="Spicy Eye Opener Chai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s v="Serenity Green Tea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s v="Ethiopia"/>
    <n v="6.6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s v="Earl Grey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s v="Ethiopia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s v="Our Old Time Diner Blend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3"/>
    <x v="0"/>
    <s v="Jamaican Coffee River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s v="Serenity Green Tea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s v="Ethiopia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2"/>
    <x v="1"/>
    <s v="English Breakfast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s v="Dark chocolate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s v="Our Old Time Diner Blend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s v="Lemon Grass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s v="Spicy Eye Opener Chai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s v="Our Old Time Diner Blend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s v="Cappuccino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8"/>
    <x v="3"/>
    <s v="Ginger Scone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s v="Serenity Green Tea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s v="Columbian Medium Roast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s v="Ethiopia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2"/>
    <x v="0"/>
    <s v="English Breakfast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s v="Spicy Eye Opener Chai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58"/>
    <x v="3"/>
    <s v="Civet Cat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26"/>
    <x v="1"/>
    <s v="Cappuccino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7"/>
    <x v="3"/>
    <s v="Sugar Free Vanilla syrup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s v="Our Old Time Diner Blend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s v="Spicy Eye Opener Chai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59"/>
    <x v="3"/>
    <s v="I Need My Bean! Diner mug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5"/>
    <x v="0"/>
    <s v="Traditional Blend Chai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s v="Dark chocolate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s v="Sustainably Grown Organic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s v="Dark chocolate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s v="Our Old Time Diner Blend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s v="Chocolate Chip Biscotti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s v="Sustainably Grown Organic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s v="Earl Grey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s v="Earl Grey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5"/>
    <x v="0"/>
    <s v="Traditional Blend Chai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s v="Peppermint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s v="Dark chocolate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s v="Ethiopia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3"/>
    <x v="2"/>
    <s v="Jamaican Coffee River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s v="Sustainably Grown Organic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s v="Serenity Green Tea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s v="Jumbo Savory Scone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26"/>
    <x v="1"/>
    <s v="Cappuccino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7"/>
    <x v="3"/>
    <s v="Sugar Free Vanilla syrup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s v="Hazelnut Biscotti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5"/>
    <x v="1"/>
    <s v="Traditional Blend Chai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46"/>
    <x v="3"/>
    <s v="Traditional Blend Chai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s v="Serenity Green Tea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s v="Columbian Medium Roast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2"/>
    <x v="1"/>
    <s v="English Breakfast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31"/>
    <x v="3"/>
    <s v="Croissant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3"/>
    <x v="1"/>
    <s v="Jamaican Coffee River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7"/>
    <x v="3"/>
    <s v="Espresso shot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4"/>
    <x v="3"/>
    <s v="Carmel syrup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s v="Lemon Grass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s v="Peppermint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1"/>
    <x v="3"/>
    <s v="Scottish Cream Scone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20"/>
    <x v="0"/>
    <s v="Morning Sunrise Chai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3"/>
    <x v="0"/>
    <s v="Jamaican Coffee River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8"/>
    <x v="3"/>
    <s v="Ginger Scone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s v="Our Old Time Diner Blend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9"/>
    <x v="0"/>
    <s v="Brazilian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s v="Oatmeal Scone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18"/>
    <x v="3"/>
    <s v="Latte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4"/>
    <x v="3"/>
    <s v="Carmel syrup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s v="Ethiopia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s v="Our Old Time Diner Blend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s v="Spicy Eye Opener Chai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20"/>
    <x v="0"/>
    <s v="Morning Sunrise Chai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s v="Oatmeal Scone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3"/>
    <x v="0"/>
    <s v="Jamaican Coffee River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8"/>
    <x v="3"/>
    <s v="Ginger Scone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s v="Peppermint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s v="Ethiopia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s v="Latte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s v="Peppermint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s v="Chocolate Croissant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3"/>
    <x v="0"/>
    <s v="Jamaican Coffee River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7"/>
    <x v="3"/>
    <s v="Espresso shot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s v="Lemon Grass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s v="Earl Grey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s v="Our Old Time Diner Blend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s v="Ethiopia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s v="Sustainably Grown Organic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s v="Spicy Eye Opener Chai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7"/>
    <x v="3"/>
    <s v="Espresso shot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s v="Serenity Green Tea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3"/>
    <x v="1"/>
    <s v="Jamaican Coffee River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39"/>
    <x v="3"/>
    <s v="Dark chocolate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s v="Sustainably Grown Organic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26"/>
    <x v="1"/>
    <s v="Cappuccino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2"/>
    <x v="3"/>
    <s v="Hazelnut syrup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2"/>
    <x v="1"/>
    <s v="English Breakfast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s v="Jumbo Savory Scone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s v="Our Old Time Diner Blend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s v="Latte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s v="Dark chocolate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s v="Serenity Green Tea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s v="Lemon Grass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31"/>
    <x v="3"/>
    <s v="Croissant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5"/>
    <x v="0"/>
    <s v="Traditional Blend Chai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s v="Lemon Grass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s v="Columbian Medium Roast"/>
    <n v="4"/>
    <x v="4"/>
    <x v="3"/>
    <x v="9"/>
  </r>
  <r>
    <n v="113869"/>
    <d v="2023-05-31T00:00:00"/>
    <d v="1899-12-30T16:13:41"/>
    <n v="8"/>
    <x v="1"/>
    <n v="55"/>
    <n v="2"/>
    <n v="4"/>
    <x v="1"/>
    <x v="1"/>
    <x v="20"/>
    <x v="1"/>
    <s v="Morning Sunrise Chai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s v="Cappuccino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4"/>
    <x v="3"/>
    <s v="Carmel syrup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s v="Chocolate Croissant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s v="Peppermint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18"/>
    <x v="3"/>
    <s v="Latte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s v="Serenity Green Tea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s v="Columbian Medium Roast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3"/>
    <x v="1"/>
    <s v="Jamaican Coffee River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s v="Columbian Medium Roast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s v="Sustainably Grown Organic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3"/>
    <x v="2"/>
    <s v="Jamaican Coffee River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s v="Dark chocolate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s v="Sustainably Grown Organic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s v="Latte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s v="Earl Grey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s v="Earl Grey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s v="Oatmeal Scone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s v="Columbian Medium Roast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s v="Peppermint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s v="Hazelnut Biscotti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s v="Columbian Medium Roast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s v="Dark chocolate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s v="Columbian Medium Roast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7"/>
    <x v="3"/>
    <s v="Espresso shot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s v="Our Old Time Diner Blend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s v="Our Old Time Diner Blend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5"/>
    <x v="1"/>
    <s v="Traditional Blend Chai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s v="Columbian Medium Roast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s v="Peppermint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s v="Chocolate Croissant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s v="Dark chocolate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s v="Our Old Time Diner Blend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5"/>
    <x v="1"/>
    <s v="Traditional Blend Chai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9"/>
    <x v="2"/>
    <s v="Brazilian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s v="Latte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4"/>
    <x v="3"/>
    <s v="Carmel syrup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26"/>
    <x v="1"/>
    <s v="Cappuccino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4"/>
    <x v="3"/>
    <s v="Carmel syrup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5"/>
    <x v="0"/>
    <s v="Traditional Blend Chai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s v="Serenity Green Tea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8"/>
    <x v="3"/>
    <s v="Chocolate syrup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s v="Latte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20"/>
    <x v="1"/>
    <s v="Morning Sunrise Chai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26"/>
    <x v="1"/>
    <s v="Cappuccino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s v="Our Old Time Diner Blend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20"/>
    <x v="1"/>
    <s v="Morning Sunrise Chai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5"/>
    <x v="1"/>
    <s v="Traditional Blend Chai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s v="Lemon Grass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s v="Latte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2"/>
    <x v="1"/>
    <s v="English Breakfast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s v="Serenity Green Tea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s v="Our Old Time Diner Blend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2"/>
    <x v="1"/>
    <s v="English Breakfast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2"/>
    <x v="0"/>
    <s v="English Breakfast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s v="Our Old Time Diner Blend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18"/>
    <x v="3"/>
    <s v="Latte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s v="Latte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s v="Earl Grey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3"/>
    <x v="1"/>
    <s v="Jamaican Coffee River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1"/>
    <x v="3"/>
    <s v="Scottish Cream Scone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s v="Our Old Time Diner Blend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s v="Peppermint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s v="Ethiopia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9"/>
    <x v="1"/>
    <s v="Brazilian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s v="Columbian Medium Roast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3"/>
    <x v="2"/>
    <s v="Jamaican Coffee River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7"/>
    <x v="3"/>
    <s v="Espresso shot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4"/>
    <x v="3"/>
    <s v="Carmel syrup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9"/>
    <x v="0"/>
    <s v="Brazilian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3"/>
    <x v="0"/>
    <s v="Jamaican Coffee River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s v="Serenity Green Tea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4"/>
    <x v="3"/>
    <s v="Columbian Medium Roast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s v="Serenity Green Tea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2"/>
    <x v="0"/>
    <s v="English Breakfast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9"/>
    <x v="2"/>
    <s v="Brazilian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3"/>
    <x v="2"/>
    <s v="Jamaican Coffee River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9"/>
    <x v="1"/>
    <s v="Brazilian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s v="Lemon Grass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s v="Cappuccino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8"/>
    <x v="3"/>
    <s v="Chocolate syrup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18"/>
    <x v="3"/>
    <s v="Latte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s v="Ouro Brasileiro shot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2"/>
    <x v="0"/>
    <s v="English Breakfast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26"/>
    <x v="1"/>
    <s v="Cappuccino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s v="Our Old Time Diner Blend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s v="Dark chocolate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42"/>
    <x v="3"/>
    <s v="Morning Sunrise Chai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59"/>
    <x v="3"/>
    <s v="I Need My Bean! Diner mug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7"/>
    <x v="3"/>
    <s v="Espresso shot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4"/>
    <x v="3"/>
    <s v="Carmel syrup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59"/>
    <x v="3"/>
    <s v="I Need My Bean! Diner mug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s v="Sustainably Grown Organic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s v="Our Old Time Diner Blend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42"/>
    <x v="3"/>
    <s v="Morning Sunrise Chai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s v="Earl Grey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2"/>
    <x v="1"/>
    <s v="English Breakfast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s v="Our Old Time Diner Blend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s v="Lemon Grass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7"/>
    <x v="3"/>
    <s v="Espresso shot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s v="Spicy Eye Opener Chai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3"/>
    <x v="2"/>
    <s v="Jamaican Coffee River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5"/>
    <x v="0"/>
    <s v="Traditional Blend Chai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20"/>
    <x v="1"/>
    <s v="Morning Sunrise Chai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s v="Oatmeal Scone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5"/>
    <x v="0"/>
    <s v="Traditional Blend Chai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5"/>
    <x v="0"/>
    <s v="Traditional Blend Chai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2"/>
    <x v="0"/>
    <s v="English Breakfast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30"/>
    <x v="3"/>
    <s v="Almond Croissant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3"/>
    <x v="0"/>
    <s v="Jamaican Coffee River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s v="Columbian Medium Roast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1"/>
    <x v="3"/>
    <s v="Scottish Cream Scone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s v="Lemon Grass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s v="Spicy Eye Opener Chai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2"/>
    <x v="1"/>
    <s v="English Breakfast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20"/>
    <x v="1"/>
    <s v="Morning Sunrise Chai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9"/>
    <x v="0"/>
    <s v="Brazilian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3"/>
    <x v="2"/>
    <s v="Jamaican Coffee River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s v="Columbian Medium Roast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s v="Our Old Time Diner Blend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9"/>
    <x v="1"/>
    <s v="Brazilian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7"/>
    <x v="3"/>
    <s v="Espresso shot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s v="Ethiopia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s v="Lemon Grass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3"/>
    <x v="2"/>
    <s v="Jamaican Coffee River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1"/>
    <x v="3"/>
    <s v="Scottish Cream Scone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3"/>
    <x v="0"/>
    <s v="Jamaican Coffee River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s v="Peppermint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s v="Ethiopia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s v="Sustainably Grown Organic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s v="Earl Grey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4"/>
    <x v="3"/>
    <s v="Ginger Biscotti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s v="Columbian Medium Roast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s v="Chocolate Croissant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33"/>
    <x v="3"/>
    <s v="Peppermint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20"/>
    <x v="0"/>
    <s v="Morning Sunrise Chai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s v="Columbian Medium Roast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s v="Ethiopia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s v="Earl Grey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s v="Ethiopia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9"/>
    <x v="1"/>
    <s v="Brazilian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31"/>
    <x v="3"/>
    <s v="Croissant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7"/>
    <x v="3"/>
    <s v="Espresso shot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2"/>
    <x v="3"/>
    <s v="Hazelnut syrup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s v="Ethiopia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3"/>
    <x v="2"/>
    <s v="Jamaican Coffee River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3"/>
    <x v="0"/>
    <s v="Jamaican Coffee River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s v="Earl Grey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s v="Serenity Green Tea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s v="Serenity Green Tea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3"/>
    <x v="0"/>
    <s v="Jamaican Coffee River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2"/>
    <x v="1"/>
    <s v="English Breakfast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s v="Earl Grey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s v="Jumbo Savory Scone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s v="Latte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4"/>
    <x v="3"/>
    <s v="Carmel syrup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2"/>
    <x v="0"/>
    <s v="English Breakfast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s v="Our Old Time Diner Blend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s v="Columbian Medium Roast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s v="Our Old Time Diner Blend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7"/>
    <x v="3"/>
    <s v="Espresso shot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s v="Ethiopia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s v="Serenity Green Tea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s v="Our Old Time Diner Blend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s v="Sustainably Grown Organic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s v="Spicy Eye Opener Chai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s v="Sustainably Grown Organic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s v="Peppermint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s v="Dark chocolate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s v="Peppermint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s v="Latte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s v="Oatmeal Scone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s v="Our Old Time Diner Blend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s v="Earl Grey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20"/>
    <x v="0"/>
    <s v="Morning Sunrise Chai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s v="Spicy Eye Opener Chai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4"/>
    <x v="3"/>
    <s v="Ginger Biscotti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s v="Serenity Green Tea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9"/>
    <x v="1"/>
    <s v="Brazilian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5"/>
    <x v="1"/>
    <s v="Traditional Blend Chai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s v="Sustainably Grown Organic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s v="Columbian Medium Roast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s v="Latte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s v="Dark chocolate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3"/>
    <x v="2"/>
    <s v="Jamaican Coffee River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s v="Our Old Time Diner Blend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s v="Our Old Time Diner Blend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8"/>
    <x v="3"/>
    <s v="Ginger Scone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s v="Serenity Green Tea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s v="Spicy Eye Opener Chai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s v="Earl Grey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9"/>
    <x v="2"/>
    <s v="Brazilian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s v="Ouro Brasileiro shot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9"/>
    <x v="2"/>
    <s v="Brazilian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26"/>
    <x v="1"/>
    <s v="Cappuccino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s v="Serenity Green Tea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s v="Jumbo Savory Scone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s v="Peppermint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s v="Our Old Time Diner Blend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s v="Peppermint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26"/>
    <x v="1"/>
    <s v="Cappuccino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4"/>
    <x v="3"/>
    <s v="Ginger Biscotti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s v="Ethiopia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s v="Sustainably Grown Organic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s v="Serenity Green Tea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20"/>
    <x v="0"/>
    <s v="Morning Sunrise Chai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7"/>
    <x v="3"/>
    <s v="Espresso shot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s v="Columbian Medium Roast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s v="Ethiopia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5"/>
    <x v="1"/>
    <s v="Traditional Blend Chai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s v="Our Old Time Diner Blend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s v="Earl Grey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s v="Cappuccino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s v="Peppermint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s v="Ouro Brasileiro shot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s v="Columbian Medium Roast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s v="Peppermint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4"/>
    <x v="3"/>
    <s v="Ginger Biscotti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s v="Spicy Eye Opener Chai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s v="Serenity Green Tea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s v="Cappuccino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s v="Spicy Eye Opener Chai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s v="Lemon Grass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s v="Chocolate Chip Biscotti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s v="Columbian Medium Roast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4"/>
    <x v="3"/>
    <s v="Ginger Biscotti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s v="Peppermint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s v="Chocolate Croissant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s v="Our Old Time Diner Blend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s v="Ouro Brasileiro shot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9"/>
    <x v="3"/>
    <s v="Cranberry Scone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s v="Latte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31"/>
    <x v="3"/>
    <s v="Croissant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s v="Peppermint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s v="Cappuccino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20"/>
    <x v="0"/>
    <s v="Morning Sunrise Chai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5"/>
    <x v="1"/>
    <s v="Traditional Blend Chai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18"/>
    <x v="3"/>
    <s v="Latte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31"/>
    <x v="3"/>
    <s v="Croissant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3"/>
    <x v="2"/>
    <s v="Jamaican Coffee River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s v="Spicy Eye Opener Chai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18"/>
    <x v="3"/>
    <s v="Latte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9"/>
    <x v="2"/>
    <s v="Brazilian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9"/>
    <x v="0"/>
    <s v="Brazilian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9"/>
    <x v="1"/>
    <s v="Brazilian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s v="Latte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s v="Columbian Medium Roast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s v="Earl Grey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20"/>
    <x v="0"/>
    <s v="Morning Sunrise Chai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9"/>
    <x v="0"/>
    <s v="Brazilian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s v="Our Old Time Diner Blend"/>
    <n v="4"/>
    <x v="5"/>
    <x v="4"/>
    <x v="1"/>
  </r>
  <r>
    <n v="114120"/>
    <d v="2023-06-01T00:00:00"/>
    <d v="1899-12-30T09:00:12"/>
    <n v="5"/>
    <x v="0"/>
    <n v="55"/>
    <n v="1"/>
    <n v="4"/>
    <x v="1"/>
    <x v="1"/>
    <x v="20"/>
    <x v="1"/>
    <s v="Morning Sunrise Chai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3"/>
    <x v="2"/>
    <s v="Jamaican Coffee River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20"/>
    <x v="1"/>
    <s v="Morning Sunrise Chai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3"/>
    <x v="1"/>
    <s v="Jamaican Coffee River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s v="Chocolate Chip Biscotti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s v="Lemon Grass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3"/>
    <x v="1"/>
    <s v="Jamaican Coffee River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s v="Peppermint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s v="Our Old Time Diner Blend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s v="Lemon Grass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5"/>
    <x v="1"/>
    <s v="Traditional Blend Chai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20"/>
    <x v="0"/>
    <s v="Morning Sunrise Chai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s v="Spicy Eye Opener Chai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s v="Oatmeal Scone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s v="Ethiopia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s v="Spicy Eye Opener Chai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2"/>
    <x v="0"/>
    <s v="English Breakfast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s v="Our Old Time Diner Blend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s v="Ethiopia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s v="Serenity Green Tea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s v="Lemon Grass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3"/>
    <x v="1"/>
    <s v="Jamaican Coffee River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20"/>
    <x v="0"/>
    <s v="Morning Sunrise Chai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9"/>
    <x v="2"/>
    <s v="Brazilian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s v="Dark chocolate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7"/>
    <x v="3"/>
    <s v="Espresso shot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9"/>
    <x v="0"/>
    <s v="Brazilian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s v="Dark chocolate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20"/>
    <x v="0"/>
    <s v="Morning Sunrise Chai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s v="Cappuccino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3"/>
    <x v="2"/>
    <s v="Jamaican Coffee River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3"/>
    <x v="2"/>
    <s v="Jamaican Coffee River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3"/>
    <x v="2"/>
    <s v="Jamaican Coffee River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s v="Peppermint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3"/>
    <x v="1"/>
    <s v="Jamaican Coffee River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4"/>
    <x v="3"/>
    <s v="Ginger Biscotti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9"/>
    <x v="1"/>
    <s v="Brazilian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s v="Peppermint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s v="Spicy Eye Opener Chai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s v="Sustainably Grown Organic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s v="Sustainably Grown Organic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26"/>
    <x v="1"/>
    <s v="Cappuccino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s v="Our Old Time Diner Blend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s v="Sustainably Grown Organic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20"/>
    <x v="1"/>
    <s v="Morning Sunrise Chai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3"/>
    <x v="2"/>
    <s v="Jamaican Coffee River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s v="Serenity Green Tea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s v="Earl Grey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s v="Spicy Eye Opener Chai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20"/>
    <x v="0"/>
    <s v="Morning Sunrise Chai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s v="Our Old Time Diner Blend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s v="Earl Grey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7"/>
    <x v="3"/>
    <s v="Espresso shot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s v="Columbian Medium Roast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9"/>
    <x v="0"/>
    <s v="Brazilian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8"/>
    <x v="3"/>
    <s v="Ginger Scone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s v="Columbian Medium Roast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7"/>
    <x v="3"/>
    <s v="Espresso shot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s v="Hazelnut Biscotti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9"/>
    <x v="0"/>
    <s v="Brazilian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s v="Earl Grey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s v="Serenity Green Tea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s v="Cappuccino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8"/>
    <x v="3"/>
    <s v="Ginger Scone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s v="Our Old Time Diner Blend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s v="Lemon Grass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s v="Dark chocolate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s v="Ethiopia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s v="Serenity Green Tea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3"/>
    <x v="1"/>
    <s v="Jamaican Coffee River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s v="Sustainably Grown Organic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9"/>
    <x v="1"/>
    <s v="Brazilian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s v="Chocolate Croissant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s v="Sustainably Grown Organic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20"/>
    <x v="0"/>
    <s v="Morning Sunrise Chai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s v="Ethiopia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26"/>
    <x v="1"/>
    <s v="Cappuccino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s v="Ethiopia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9"/>
    <x v="2"/>
    <s v="Brazilian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s v="Our Old Time Diner Blend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s v="Ethiopia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s v="Cappuccino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s v="Our Old Time Diner Blend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s v="Oatmeal Scone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2"/>
    <x v="0"/>
    <s v="English Breakfast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3"/>
    <x v="1"/>
    <s v="Jamaican Coffee River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20"/>
    <x v="1"/>
    <s v="Morning Sunrise Chai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s v="Our Old Time Diner Blend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s v="Dark chocolate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4"/>
    <x v="3"/>
    <s v="Ginger Biscotti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s v="Serenity Green Tea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s v="Serenity Green Tea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s v="Cappuccino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s v="Jumbo Savory Scone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s v="Ethiopia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2"/>
    <x v="0"/>
    <s v="English Breakfast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26"/>
    <x v="1"/>
    <s v="Cappuccino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s v="Lemon Grass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s v="Latte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s v="Spicy Eye Opener Chai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s v="Hazelnut Biscotti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s v="Sustainably Grown Organic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3"/>
    <x v="2"/>
    <s v="Jamaican Coffee River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9"/>
    <x v="0"/>
    <s v="Brazilian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s v="Hazelnut Biscotti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s v="Serenity Green Tea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5"/>
    <x v="0"/>
    <s v="Traditional Blend Chai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2"/>
    <x v="1"/>
    <s v="English Breakfast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3"/>
    <x v="1"/>
    <s v="Jamaican Coffee River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5"/>
    <x v="0"/>
    <s v="Traditional Blend Chai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3"/>
    <x v="1"/>
    <s v="Jamaican Coffee River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s v="Earl Grey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s v="Sustainably Grown Organic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s v="Serenity Green Tea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s v="Our Old Time Diner Blend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30"/>
    <x v="3"/>
    <s v="Almond Croissant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s v="Ethiopia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30"/>
    <x v="3"/>
    <s v="Almond Croissant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18"/>
    <x v="3"/>
    <s v="Latte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s v="Chocolate Chip Biscotti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2"/>
    <x v="0"/>
    <s v="English Breakfast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s v="Our Old Time Diner Blend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18"/>
    <x v="3"/>
    <s v="Latte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31"/>
    <x v="3"/>
    <s v="Croissant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20"/>
    <x v="1"/>
    <s v="Morning Sunrise Chai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s v="Serenity Green Tea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31"/>
    <x v="3"/>
    <s v="Croissant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s v="Latte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s v="Ethiopia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s v="Spicy Eye Opener Chai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s v="Chocolate Croissant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s v="Our Old Time Diner Blend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s v="Dark chocolate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s v="Earl Grey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s v="Dark chocolate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s v="Cappuccino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s v="Serenity Green Tea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s v="Jumbo Savory Scone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s v="Our Old Time Diner Blend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9"/>
    <x v="3"/>
    <s v="Cranberry Scone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s v="Serenity Green Tea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s v="Lemon Grass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s v="Our Old Time Diner Blend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5"/>
    <x v="0"/>
    <s v="Traditional Blend Chai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5"/>
    <x v="0"/>
    <s v="Traditional Blend Chai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20"/>
    <x v="0"/>
    <s v="Morning Sunrise Chai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20"/>
    <x v="0"/>
    <s v="Morning Sunrise Chai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5"/>
    <x v="0"/>
    <s v="Traditional Blend Chai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s v="Ouro Brasileiro shot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s v="Serenity Green Tea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9"/>
    <x v="2"/>
    <s v="Brazilian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20"/>
    <x v="0"/>
    <s v="Morning Sunrise Chai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s v="Serenity Green Tea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s v="Cappuccino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18"/>
    <x v="3"/>
    <s v="Latte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s v="Ethiopia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s v="Dark chocolate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s v="Chocolate Chip Biscotti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s v="Sustainably Grown Organic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s v="Oatmeal Scone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18"/>
    <x v="3"/>
    <s v="Latte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2"/>
    <x v="1"/>
    <s v="English Breakfast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s v="Cappuccino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s v="Ethiopia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s v="Peppermint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s v="Ethiopia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s v="Lemon Grass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s v="Spicy Eye Opener Chai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3"/>
    <x v="0"/>
    <s v="Jamaican Coffee River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1"/>
    <x v="3"/>
    <s v="Scottish Cream Scone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s v="Columbian Medium Roast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s v="Our Old Time Diner Blend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s v="Our Old Time Diner Blend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s v="Our Old Time Diner Blend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s v="Earl Grey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8"/>
    <x v="3"/>
    <s v="Ginger Scone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20"/>
    <x v="0"/>
    <s v="Morning Sunrise Chai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31"/>
    <x v="3"/>
    <s v="Croissant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s v="Ethiopia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s v="Peppermint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s v="Earl Grey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s v="Peppermint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4"/>
    <x v="3"/>
    <s v="Ginger Biscotti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s v="Spicy Eye Opener Chai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4"/>
    <x v="3"/>
    <s v="Ginger Biscotti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s v="Ethiopia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s v="Cappuccino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20"/>
    <x v="1"/>
    <s v="Morning Sunrise Chai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s v="Sustainably Grown Organic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s v="Chocolate Croissant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s v="Ethiopia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9"/>
    <x v="1"/>
    <s v="Brazilian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4"/>
    <x v="3"/>
    <s v="Ginger Biscotti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20"/>
    <x v="1"/>
    <s v="Morning Sunrise Chai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s v="Serenity Green Tea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s v="Sustainably Grown Organic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5"/>
    <x v="0"/>
    <s v="Traditional Blend Chai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s v="Ethiopia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s v="Cappuccino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s v="Spicy Eye Opener Chai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s v="Serenity Green Tea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9"/>
    <x v="2"/>
    <s v="Brazilian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18"/>
    <x v="3"/>
    <s v="Latte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s v="Dark chocolate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s v="Ethiopia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s v="Earl Grey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9"/>
    <x v="1"/>
    <s v="Brazilian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s v="Serenity Green Tea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s v="Columbian Medium Roast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2"/>
    <x v="0"/>
    <s v="English Breakfast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s v="Our Old Time Diner Blend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s v="Hazelnut Biscotti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3"/>
    <x v="0"/>
    <s v="Jamaican Coffee River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s v="Jumbo Savory Scone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s v="Earl Grey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18"/>
    <x v="3"/>
    <s v="Latte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20"/>
    <x v="0"/>
    <s v="Morning Sunrise Chai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20"/>
    <x v="0"/>
    <s v="Morning Sunrise Chai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8"/>
    <x v="3"/>
    <s v="Ginger Scone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9"/>
    <x v="0"/>
    <s v="Brazilian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3"/>
    <x v="1"/>
    <s v="Jamaican Coffee River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s v="Peppermint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s v="Ethiopia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2"/>
    <x v="0"/>
    <s v="English Breakfast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s v="Dark chocolate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5"/>
    <x v="1"/>
    <s v="Traditional Blend Chai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7"/>
    <x v="3"/>
    <s v="Espresso shot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s v="Hazelnut Biscotti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s v="Dark chocolate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3"/>
    <x v="2"/>
    <s v="Jamaican Coffee River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s v="Our Old Time Diner Blend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2"/>
    <x v="1"/>
    <s v="English Breakfast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s v="Spicy Eye Opener Chai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s v="Dark chocolate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s v="Latte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s v="Earl Grey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5"/>
    <x v="0"/>
    <s v="Traditional Blend Chai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s v="Sustainably Grown Organic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s v="Columbian Medium Roast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3"/>
    <x v="2"/>
    <s v="Jamaican Coffee River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30"/>
    <x v="3"/>
    <s v="Almond Croissant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2"/>
    <x v="1"/>
    <s v="English Breakfast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s v="Columbian Medium Roast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3"/>
    <x v="1"/>
    <s v="Jamaican Coffee River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s v="Serenity Green Tea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s v="Peppermint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s v="Lemon Grass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s v="Columbian Medium Roast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9"/>
    <x v="3"/>
    <s v="Cranberry Scone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9"/>
    <x v="1"/>
    <s v="Brazilian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s v="Serenity Green Tea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s v="Latte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s v="Our Old Time Diner Blend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s v="Dark chocolate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5"/>
    <x v="0"/>
    <s v="Traditional Blend Chai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s v="Hazelnut Biscotti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s v="Ouro Brasileiro shot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s v="Columbian Medium Roast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s v="Earl Grey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9"/>
    <x v="0"/>
    <s v="Brazilian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2"/>
    <x v="1"/>
    <s v="English Breakfast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s v="Ethiopia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9"/>
    <x v="1"/>
    <s v="Brazilian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s v="Hazelnut Biscotti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3"/>
    <x v="2"/>
    <s v="Jamaican Coffee River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s v="Chocolate Croissant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s v="Lemon Grass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s v="Dark chocolate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3"/>
    <x v="1"/>
    <s v="Jamaican Coffee River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3"/>
    <x v="0"/>
    <s v="Jamaican Coffee River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s v="Earl Grey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s v="Earl Grey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9"/>
    <x v="2"/>
    <s v="Brazilian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18"/>
    <x v="3"/>
    <s v="Latte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2"/>
    <x v="1"/>
    <s v="English Breakfast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s v="Sustainably Grown Organic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20"/>
    <x v="0"/>
    <s v="Morning Sunrise Chai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s v="Sustainably Grown Organic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9"/>
    <x v="2"/>
    <s v="Brazilian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s v="Earl Grey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s v="Our Old Time Diner Blend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s v="Latte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2"/>
    <x v="0"/>
    <s v="English Breakfast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s v="Latte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s v="Dark chocolate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s v="Lemon Grass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3"/>
    <x v="2"/>
    <s v="Jamaican Coffee River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s v="Oatmeal Scone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2"/>
    <x v="0"/>
    <s v="English Breakfast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s v="Peppermint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18"/>
    <x v="3"/>
    <s v="Latte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3"/>
    <x v="0"/>
    <s v="Jamaican Coffee River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20"/>
    <x v="0"/>
    <s v="Morning Sunrise Chai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s v="Columbian Medium Roast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7"/>
    <x v="3"/>
    <s v="Espresso shot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s v="Serenity Green Tea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s v="Columbian Medium Roast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3"/>
    <x v="2"/>
    <s v="Jamaican Coffee River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4"/>
    <x v="3"/>
    <s v="Ginger Biscotti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s v="Ethiopia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s v="Sustainably Grown Organic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2"/>
    <x v="1"/>
    <s v="English Breakfast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s v="Lemon Grass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s v="Sustainably Grown Organic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5"/>
    <x v="1"/>
    <s v="Traditional Blend Chai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s v="Columbian Medium Roast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s v="Sustainably Grown Organic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s v="Columbian Medium Roast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5"/>
    <x v="0"/>
    <s v="Traditional Blend Chai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s v="Ethiopia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s v="Spicy Eye Opener Chai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s v="Our Old Time Diner Blend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s v="Ethiopia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31"/>
    <x v="3"/>
    <s v="Croissant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20"/>
    <x v="0"/>
    <s v="Morning Sunrise Chai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18"/>
    <x v="3"/>
    <s v="Latte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s v="Cappuccino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8"/>
    <x v="3"/>
    <s v="Ginger Scone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s v="Peppermint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s v="Ethiopia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2"/>
    <x v="0"/>
    <s v="English Breakfast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s v="Columbian Medium Roast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s v="Dark chocolate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s v="Ethiopia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30"/>
    <x v="3"/>
    <s v="Almond Croissant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5"/>
    <x v="1"/>
    <s v="Traditional Blend Chai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s v="Sustainably Grown Organic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8"/>
    <x v="3"/>
    <s v="Ginger Scone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s v="Columbian Medium Roast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20"/>
    <x v="0"/>
    <s v="Morning Sunrise Chai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3"/>
    <x v="0"/>
    <s v="Jamaican Coffee River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7"/>
    <x v="3"/>
    <s v="Espresso shot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s v="Spicy Eye Opener Chai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31"/>
    <x v="3"/>
    <s v="Croissant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9"/>
    <x v="1"/>
    <s v="Brazilian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9"/>
    <x v="3"/>
    <s v="Cranberry Scone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s v="Peppermint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9"/>
    <x v="0"/>
    <s v="Brazilian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s v="Serenity Green Tea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1"/>
    <x v="3"/>
    <s v="Scottish Cream Scone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s v="Sustainably Grown Organic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s v="Columbian Medium Roast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3"/>
    <x v="2"/>
    <s v="Jamaican Coffee River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s v="Oatmeal Scone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s v="Ethiopia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s v="Lemon Grass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2"/>
    <x v="1"/>
    <s v="English Breakfast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26"/>
    <x v="1"/>
    <s v="Cappuccino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s v="Spicy Eye Opener Chai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s v="Peppermint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s v="Columbian Medium Roast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s v="Columbian Medium Roast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2"/>
    <x v="1"/>
    <s v="English Breakfast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1"/>
    <x v="3"/>
    <s v="Scottish Cream Scone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s v="Peppermint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9"/>
    <x v="0"/>
    <s v="Brazilian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7"/>
    <x v="3"/>
    <s v="Espresso shot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9"/>
    <x v="2"/>
    <s v="Brazilian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8"/>
    <x v="3"/>
    <s v="Ginger Scone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s v="Columbian Medium Roast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s v="Chocolate Croissant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20"/>
    <x v="0"/>
    <s v="Morning Sunrise Chai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s v="Ethiopia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2"/>
    <x v="1"/>
    <s v="English Breakfast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s v="Dark chocolate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s v="Dark chocolate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5"/>
    <x v="0"/>
    <s v="Traditional Blend Chai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s v="Dark chocolate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s v="Sustainably Grown Organic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s v="Spicy Eye Opener Chai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s v="Our Old Time Diner Blend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3"/>
    <x v="0"/>
    <s v="Jamaican Coffee River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9"/>
    <x v="0"/>
    <s v="Brazilian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s v="Dark chocolate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s v="Sustainably Grown Organic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s v="Dark chocolate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s v="Our Old Time Diner Blend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s v="Hazelnut Biscotti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20"/>
    <x v="0"/>
    <s v="Morning Sunrise Chai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s v="Dark chocolate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s v="Latte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5"/>
    <x v="1"/>
    <s v="Traditional Blend Chai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30"/>
    <x v="3"/>
    <s v="Almond Croissant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20"/>
    <x v="1"/>
    <s v="Morning Sunrise Chai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s v="Serenity Green Tea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4"/>
    <x v="3"/>
    <s v="Ginger Biscotti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20"/>
    <x v="1"/>
    <s v="Morning Sunrise Chai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31"/>
    <x v="3"/>
    <s v="Croissant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s v="Ethiopia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3"/>
    <x v="0"/>
    <s v="Jamaican Coffee River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s v="Dark chocolate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s v="Ethiopia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s v="Serenity Green Tea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s v="Dark chocolate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s v="Columbian Medium Roast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s v="Serenity Green Tea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s v="Sustainably Grown Organic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s v="Ethiopia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s v="Spicy Eye Opener Chai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s v="Oatmeal Scone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s v="Sustainably Grown Organic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s v="Peppermint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9"/>
    <x v="2"/>
    <s v="Brazilian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s v="Latte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8"/>
    <x v="3"/>
    <s v="Ginger Scone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s v="Ouro Brasileiro shot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s v="Dark chocolate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s v="Columbian Medium Roast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s v="Ethiopia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s v="Peppermint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s v="Columbian Medium Roast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s v="Earl Grey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s v="Peppermint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9"/>
    <x v="1"/>
    <s v="Brazilian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s v="Cappuccino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20"/>
    <x v="0"/>
    <s v="Morning Sunrise Chai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s v="Ouro Brasileiro shot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30"/>
    <x v="3"/>
    <s v="Almond Croissant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s v="Lemon Grass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s v="Lemon Grass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18"/>
    <x v="3"/>
    <s v="Latte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3"/>
    <x v="1"/>
    <s v="Jamaican Coffee River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20"/>
    <x v="0"/>
    <s v="Morning Sunrise Chai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s v="Hazelnut Biscotti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s v="Ethiopia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s v="Spicy Eye Opener Chai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s v="Spicy Eye Opener Chai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7"/>
    <x v="3"/>
    <s v="Espresso shot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s v="Cappuccino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s v="Cappuccino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s v="Our Old Time Diner Blend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5"/>
    <x v="1"/>
    <s v="Traditional Blend Chai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20"/>
    <x v="0"/>
    <s v="Morning Sunrise Chai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s v="Latte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s v="Chocolate Chip Biscotti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s v="Ethiopia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s v="Peppermint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3"/>
    <x v="0"/>
    <s v="Jamaican Coffee River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9"/>
    <x v="3"/>
    <s v="Cranberry Scone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s v="Ethiopia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s v="Our Old Time Diner Blend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2"/>
    <x v="1"/>
    <s v="English Breakfast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s v="Spicy Eye Opener Chai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s v="Peppermint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2"/>
    <x v="0"/>
    <s v="English Breakfast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5"/>
    <x v="1"/>
    <s v="Traditional Blend Chai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20"/>
    <x v="0"/>
    <s v="Morning Sunrise Chai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9"/>
    <x v="1"/>
    <s v="Brazilian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s v="Chocolate Croissant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s v="Serenity Green Tea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3"/>
    <x v="2"/>
    <s v="Jamaican Coffee River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26"/>
    <x v="1"/>
    <s v="Cappuccino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s v="Latte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9"/>
    <x v="2"/>
    <s v="Brazilian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3"/>
    <x v="1"/>
    <s v="Jamaican Coffee River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2"/>
    <x v="1"/>
    <s v="English Breakfast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9"/>
    <x v="0"/>
    <s v="Brazilian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s v="Peppermint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s v="Ethiopia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s v="Our Old Time Diner Blend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30"/>
    <x v="3"/>
    <s v="Almond Croissant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3"/>
    <x v="2"/>
    <s v="Jamaican Coffee River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s v="Hazelnut Biscotti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s v="Ethiopia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1"/>
    <x v="3"/>
    <s v="Scottish Cream Scone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s v="Our Old Time Diner Blend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9"/>
    <x v="2"/>
    <s v="Brazilian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26"/>
    <x v="1"/>
    <s v="Cappuccino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s v="Our Old Time Diner Blend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s v="Chocolate Croissant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20"/>
    <x v="1"/>
    <s v="Morning Sunrise Chai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1"/>
    <x v="3"/>
    <s v="Scottish Cream Scone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s v="Sustainably Grown Organic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s v="Sustainably Grown Organic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s v="Ethiopia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s v="Sustainably Grown Organic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s v="Oatmeal Scone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9"/>
    <x v="0"/>
    <s v="Brazilian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9"/>
    <x v="2"/>
    <s v="Brazilian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s v="Spicy Eye Opener Chai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9"/>
    <x v="1"/>
    <s v="Brazilian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9"/>
    <x v="0"/>
    <s v="Brazilian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3"/>
    <x v="2"/>
    <s v="Jamaican Coffee River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s v="Ethiopia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1"/>
    <x v="3"/>
    <s v="Scottish Cream Scone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3"/>
    <x v="0"/>
    <s v="Jamaican Coffee River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s v="Lemon Grass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2"/>
    <x v="1"/>
    <s v="English Breakfast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s v="Latte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20"/>
    <x v="1"/>
    <s v="Morning Sunrise Chai"/>
    <n v="8"/>
    <x v="5"/>
    <x v="4"/>
    <x v="7"/>
  </r>
  <r>
    <n v="114610"/>
    <d v="2023-06-01T00:00:00"/>
    <d v="1899-12-30T14:23:28"/>
    <n v="8"/>
    <x v="1"/>
    <n v="55"/>
    <n v="1"/>
    <n v="4"/>
    <x v="1"/>
    <x v="1"/>
    <x v="20"/>
    <x v="1"/>
    <s v="Morning Sunrise Chai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s v="Chocolate Croissant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26"/>
    <x v="1"/>
    <s v="Cappuccino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s v="Jumbo Savory Scone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s v="Dark chocolate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s v="Our Old Time Diner Blend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9"/>
    <x v="0"/>
    <s v="Brazilian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s v="Our Old Time Diner Blend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s v="Peppermint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3"/>
    <x v="0"/>
    <s v="Jamaican Coffee River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s v="Ethiopia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2"/>
    <x v="0"/>
    <s v="English Breakfast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s v="Columbian Medium Roast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s v="Lemon Grass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s v="Dark chocolate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s v="Ethiopia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26"/>
    <x v="1"/>
    <s v="Cappuccino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s v="Latte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7"/>
    <x v="3"/>
    <s v="Espresso shot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s v="Columbian Medium Roast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3"/>
    <x v="0"/>
    <s v="Jamaican Coffee River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5"/>
    <x v="0"/>
    <s v="Traditional Blend Chai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31"/>
    <x v="3"/>
    <s v="Croissant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s v="Sustainably Grown Organic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3"/>
    <x v="2"/>
    <s v="Jamaican Coffee River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s v="Our Old Time Diner Blend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s v="Chocolate Croissant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s v="Peppermint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s v="Hazelnut Biscotti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s v="Earl Grey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s v="Ouro Brasileiro shot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3"/>
    <x v="2"/>
    <s v="Jamaican Coffee River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s v="Ethiopia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9"/>
    <x v="2"/>
    <s v="Brazilian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s v="Peppermint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s v="Sustainably Grown Organic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s v="Peppermint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s v="Oatmeal Scone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2"/>
    <x v="0"/>
    <s v="English Breakfast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s v="Sustainably Grown Organic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30"/>
    <x v="3"/>
    <s v="Almond Croissant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s v="Our Old Time Diner Blend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31"/>
    <x v="3"/>
    <s v="Croissant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s v="Lemon Grass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s v="Columbian Medium Roast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s v="Lemon Grass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s v="Lemon Grass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3"/>
    <x v="0"/>
    <s v="Jamaican Coffee River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3"/>
    <x v="2"/>
    <s v="Jamaican Coffee River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s v="Peppermint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18"/>
    <x v="3"/>
    <s v="Latte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20"/>
    <x v="0"/>
    <s v="Morning Sunrise Chai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3"/>
    <x v="2"/>
    <s v="Jamaican Coffee River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s v="Sustainably Grown Organic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s v="Spicy Eye Opener Chai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s v="Our Old Time Diner Blend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s v="Dark chocolate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s v="Columbian Medium Roast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s v="Lemon Grass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s v="Our Old Time Diner Blend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s v="Sustainably Grown Organic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8"/>
    <x v="3"/>
    <s v="Ginger Scone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2"/>
    <x v="0"/>
    <s v="English Breakfast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3"/>
    <x v="2"/>
    <s v="Jamaican Coffee River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18"/>
    <x v="3"/>
    <s v="Latte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7"/>
    <x v="3"/>
    <s v="Espresso shot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s v="Dark chocolate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s v="Chocolate Croissant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26"/>
    <x v="1"/>
    <s v="Cappuccino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s v="Our Old Time Diner Blend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s v="Our Old Time Diner Blend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s v="Serenity Green Tea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7"/>
    <x v="3"/>
    <s v="Espresso shot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9"/>
    <x v="2"/>
    <s v="Brazilian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s v="Ouro Brasileiro shot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s v="Sustainably Grown Organic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s v="Cappuccino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31"/>
    <x v="3"/>
    <s v="Croissant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s v="Lemon Grass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s v="Lemon Grass"/>
    <n v="5"/>
    <x v="5"/>
    <x v="4"/>
    <x v="8"/>
  </r>
  <r>
    <n v="114690"/>
    <d v="2023-06-01T00:00:00"/>
    <d v="1899-12-30T15:12:05"/>
    <n v="3"/>
    <x v="2"/>
    <n v="55"/>
    <n v="2"/>
    <n v="4"/>
    <x v="1"/>
    <x v="1"/>
    <x v="20"/>
    <x v="1"/>
    <s v="Morning Sunrise Chai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s v="Our Old Time Diner Blend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5"/>
    <x v="0"/>
    <s v="Traditional Blend Chai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s v="Spicy Eye Opener Chai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s v="Sustainably Grown Organic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s v="Dark chocolate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9"/>
    <x v="0"/>
    <s v="Brazilian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s v="Lemon Grass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5"/>
    <x v="0"/>
    <s v="Traditional Blend Chai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5"/>
    <x v="1"/>
    <s v="Traditional Blend Chai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31"/>
    <x v="3"/>
    <s v="Croissant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s v="Sustainably Grown Organic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s v="Latte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s v="Lemon Grass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s v="Columbian Medium Roast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s v="Columbian Medium Roast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s v="Ethiopia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s v="Latte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9"/>
    <x v="0"/>
    <s v="Brazilian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s v="Earl Grey"/>
    <n v="5"/>
    <x v="5"/>
    <x v="4"/>
    <x v="8"/>
  </r>
  <r>
    <n v="114710"/>
    <d v="2023-06-01T00:00:00"/>
    <d v="1899-12-30T15:26:35"/>
    <n v="5"/>
    <x v="0"/>
    <n v="55"/>
    <n v="2"/>
    <n v="4"/>
    <x v="1"/>
    <x v="1"/>
    <x v="20"/>
    <x v="1"/>
    <s v="Morning Sunrise Chai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26"/>
    <x v="1"/>
    <s v="Cappuccino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s v="Serenity Green Tea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20"/>
    <x v="0"/>
    <s v="Morning Sunrise Chai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s v="Spicy Eye Opener Chai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s v="Dark chocolate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s v="Spicy Eye Opener Chai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s v="Dark chocolate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s v="Lemon Grass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s v="Columbian Medium Roast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s v="Ethiopia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s v="Ouro Brasileiro shot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18"/>
    <x v="3"/>
    <s v="Latte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3"/>
    <x v="2"/>
    <s v="Jamaican Coffee River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s v="Columbian Medium Roast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s v="Peppermint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20"/>
    <x v="0"/>
    <s v="Morning Sunrise Chai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9"/>
    <x v="1"/>
    <s v="Brazilian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s v="Chocolate Croissant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s v="Ethiopia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s v="Spicy Eye Opener Chai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s v="Columbian Medium Roast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4"/>
    <x v="3"/>
    <s v="Ginger Biscotti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26"/>
    <x v="1"/>
    <s v="Cappuccino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s v="Chocolate Chip Biscotti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s v="Sustainably Grown Organic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9"/>
    <x v="3"/>
    <s v="Cranberry Scone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5"/>
    <x v="0"/>
    <s v="Traditional Blend Chai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s v="Jumbo Savory Scone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s v="Ethiopia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7"/>
    <x v="3"/>
    <s v="Espresso shot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s v="Latte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30"/>
    <x v="3"/>
    <s v="Almond Croissant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s v="Earl Grey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3"/>
    <x v="1"/>
    <s v="Jamaican Coffee River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s v="Chocolate Croissant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20"/>
    <x v="0"/>
    <s v="Morning Sunrise Chai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5"/>
    <x v="0"/>
    <s v="Traditional Blend Chai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18"/>
    <x v="3"/>
    <s v="Latte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s v="Peppermint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s v="Peppermint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1"/>
    <x v="3"/>
    <s v="Scottish Cream Scone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s v="Serenity Green Tea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s v="Our Old Time Diner Blend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s v="Columbian Medium Roast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s v="Cappuccino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s v="Ethiopia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s v="Chocolate Chip Biscotti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s v="Spicy Eye Opener Chai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26"/>
    <x v="1"/>
    <s v="Cappuccino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s v="Serenity Green Tea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s v="Serenity Green Tea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s v="Our Old Time Diner Blend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3"/>
    <x v="0"/>
    <s v="Jamaican Coffee River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3"/>
    <x v="0"/>
    <s v="Jamaican Coffee River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5"/>
    <x v="1"/>
    <s v="Traditional Blend Chai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s v="Columbian Medium Roast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3"/>
    <x v="1"/>
    <s v="Jamaican Coffee River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s v="Ethiopia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s v="Serenity Green Tea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s v="Lemon Grass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s v="Chocolate Croissant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s v="Ethiopia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9"/>
    <x v="1"/>
    <s v="Brazilian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2"/>
    <x v="1"/>
    <s v="English Breakfast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s v="Oatmeal Scone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s v="Ethiopia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18"/>
    <x v="3"/>
    <s v="Latte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s v="Peppermint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s v="Ethiopia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s v="Lemon Grass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s v="Jumbo Savory Scone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s v="Earl Grey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31"/>
    <x v="3"/>
    <s v="Croissant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s v="Spicy Eye Opener Chai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s v="Sustainably Grown Organic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2"/>
    <x v="0"/>
    <s v="English Breakfast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s v="Earl Grey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s v="Sustainably Grown Organic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26"/>
    <x v="1"/>
    <s v="Cappuccino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s v="Lemon Grass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s v="Chocolate Croissant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3"/>
    <x v="2"/>
    <s v="Jamaican Coffee River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s v="Ethiopia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s v="Chocolate Chip Biscotti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s v="Serenity Green Tea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s v="Ethiopia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s v="Lemon Grass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s v="Columbian Medium Roast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2"/>
    <x v="0"/>
    <s v="English Breakfast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30"/>
    <x v="3"/>
    <s v="Almond Croissant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s v="Our Old Time Diner Blend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s v="Our Old Time Diner Blend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s v="Ethiopia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s v="Sustainably Grown Organic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9"/>
    <x v="1"/>
    <s v="Brazilian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s v="Lemon Grass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s v="Columbian Medium Roast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s v="Serenity Green Tea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s v="Hazelnut Biscotti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20"/>
    <x v="0"/>
    <s v="Morning Sunrise Chai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s v="Lemon Grass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s v="Ouro Brasileiro shot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20"/>
    <x v="0"/>
    <s v="Morning Sunrise Chai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s v="Chocolate Chip Biscotti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3"/>
    <x v="2"/>
    <s v="Jamaican Coffee River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1"/>
    <x v="3"/>
    <s v="Scottish Cream Scone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s v="Lemon Grass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2"/>
    <x v="1"/>
    <s v="English Breakfast"/>
    <n v="6"/>
    <x v="5"/>
    <x v="4"/>
    <x v="9"/>
  </r>
  <r>
    <n v="114819"/>
    <d v="2023-06-01T00:00:00"/>
    <d v="1899-12-30T16:15:58"/>
    <n v="8"/>
    <x v="1"/>
    <n v="55"/>
    <n v="1"/>
    <n v="4"/>
    <x v="1"/>
    <x v="1"/>
    <x v="20"/>
    <x v="1"/>
    <s v="Morning Sunrise Chai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s v="Lemon Grass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s v="Latte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s v="Ouro Brasileiro shot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s v="Columbian Medium Roast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s v="Sustainably Grown Organic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s v="Spicy Eye Opener Chai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s v="Cappuccino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2"/>
    <x v="0"/>
    <s v="English Breakfast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3"/>
    <x v="2"/>
    <s v="Jamaican Coffee River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26"/>
    <x v="1"/>
    <s v="Cappuccino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s v="Our Old Time Diner Blend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s v="Columbian Medium Roast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s v="Spicy Eye Opener Chai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s v="Oatmeal Scone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s v="Ethiopia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3"/>
    <x v="0"/>
    <s v="Jamaican Coffee River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s v="Our Old Time Diner Blend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s v="Serenity Green Tea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4"/>
    <x v="3"/>
    <s v="Ginger Biscotti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s v="Ethiopia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s v="Peppermint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7"/>
    <x v="3"/>
    <s v="Espresso shot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s v="Ethiopia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s v="Spicy Eye Opener Chai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5"/>
    <x v="1"/>
    <s v="Traditional Blend Chai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3"/>
    <x v="0"/>
    <s v="Jamaican Coffee River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8"/>
    <x v="3"/>
    <s v="Ginger Scone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s v="Lemon Grass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s v="Ethiopia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s v="Ouro Brasileiro shot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s v="Oatmeal Scone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s v="Ethiopia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s v="Ethiopia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3"/>
    <x v="0"/>
    <s v="Jamaican Coffee River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s v="Ethiopia"/>
    <n v="7"/>
    <x v="5"/>
    <x v="4"/>
    <x v="9"/>
  </r>
  <r>
    <n v="114855"/>
    <d v="2023-06-01T00:00:00"/>
    <d v="1899-12-30T16:33:50"/>
    <n v="8"/>
    <x v="1"/>
    <n v="55"/>
    <n v="1"/>
    <n v="4"/>
    <x v="1"/>
    <x v="1"/>
    <x v="20"/>
    <x v="1"/>
    <s v="Morning Sunrise Chai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s v="Chocolate Chip Biscotti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s v="Columbian Medium Roast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s v="Dark chocolate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7"/>
    <x v="3"/>
    <s v="Espresso shot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9"/>
    <x v="0"/>
    <s v="Brazilian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3"/>
    <x v="1"/>
    <s v="Jamaican Coffee River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s v="Dark chocolate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s v="Ethiopia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s v="Serenity Green Tea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s v="Our Old Time Diner Blend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9"/>
    <x v="1"/>
    <s v="Brazilian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3"/>
    <x v="1"/>
    <s v="Jamaican Coffee River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7"/>
    <x v="3"/>
    <s v="Espresso shot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s v="Earl Grey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20"/>
    <x v="0"/>
    <s v="Morning Sunrise Chai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s v="Lemon Grass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18"/>
    <x v="3"/>
    <s v="Latte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s v="Peppermint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s v="Our Old Time Diner Blend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5"/>
    <x v="0"/>
    <s v="Traditional Blend Chai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s v="Columbian Medium Roast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s v="Columbian Medium Roast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s v="Serenity Green Tea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4"/>
    <x v="3"/>
    <s v="Ginger Biscotti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s v="Lemon Grass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s v="Peppermint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s v="Ouro Brasileiro shot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s v="Columbian Medium Roast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30"/>
    <x v="3"/>
    <s v="Almond Croissant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s v="Columbian Medium Roast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s v="Peppermint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9"/>
    <x v="3"/>
    <s v="Cranberry Scone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s v="Dark chocolate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s v="Hazelnut Biscotti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s v="Columbian Medium Roast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3"/>
    <x v="1"/>
    <s v="Jamaican Coffee River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s v="Cappuccino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s v="Our Old Time Diner Blend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18"/>
    <x v="3"/>
    <s v="Latte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s v="Earl Grey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2"/>
    <x v="1"/>
    <s v="English Breakfast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s v="Ethiopia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3"/>
    <x v="1"/>
    <s v="Jamaican Coffee River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5"/>
    <x v="0"/>
    <s v="Traditional Blend Chai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1"/>
    <x v="3"/>
    <s v="Scottish Cream Scone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2"/>
    <x v="1"/>
    <s v="English Breakfast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20"/>
    <x v="0"/>
    <s v="Morning Sunrise Chai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5"/>
    <x v="0"/>
    <s v="Traditional Blend Chai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s v="Dark chocolate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s v="Ethiopia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s v="Spicy Eye Opener Chai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s v="Dark chocolate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2"/>
    <x v="1"/>
    <s v="English Breakfast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4"/>
    <x v="3"/>
    <s v="Ginger Biscotti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20"/>
    <x v="1"/>
    <s v="Morning Sunrise Chai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3"/>
    <x v="1"/>
    <s v="Jamaican Coffee River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s v="Ethiopia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7"/>
    <x v="3"/>
    <s v="Espresso shot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31"/>
    <x v="3"/>
    <s v="Croissant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3"/>
    <x v="0"/>
    <s v="Jamaican Coffee River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s v="Spicy Eye Opener Chai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30"/>
    <x v="3"/>
    <s v="Almond Croissant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s v="Our Old Time Diner Blend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s v="Our Old Time Diner Blend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31"/>
    <x v="3"/>
    <s v="Croissant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3"/>
    <x v="2"/>
    <s v="Jamaican Coffee River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31"/>
    <x v="3"/>
    <s v="Croissant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9"/>
    <x v="2"/>
    <s v="Brazilian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s v="Columbian Medium Roast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s v="Ouro Brasileiro shot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1"/>
    <x v="3"/>
    <s v="Scottish Cream Scone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s v="Serenity Green Tea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s v="Oatmeal Scone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s v="Lemon Grass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1"/>
    <x v="3"/>
    <s v="Scottish Cream Scone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s v="Dark chocolate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3"/>
    <x v="2"/>
    <s v="Jamaican Coffee River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s v="Spicy Eye Opener Chai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18"/>
    <x v="3"/>
    <s v="Latte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3"/>
    <x v="1"/>
    <s v="Jamaican Coffee River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s v="Columbian Medium Roast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s v="Lemon Grass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s v="Columbian Medium Roast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s v="Dark chocolate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s v="Peppermint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3"/>
    <x v="0"/>
    <s v="Jamaican Coffee River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s v="Chocolate Chip Biscotti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s v="Ethiopia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9"/>
    <x v="0"/>
    <s v="Brazilian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7"/>
    <x v="3"/>
    <s v="Espresso shot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26"/>
    <x v="1"/>
    <s v="Cappuccino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7"/>
    <x v="3"/>
    <s v="Espresso shot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9"/>
    <x v="3"/>
    <s v="Cranberry Scone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s v="Serenity Green Tea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31"/>
    <x v="3"/>
    <s v="Croissant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s v="Spicy Eye Opener Chai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s v="Lemon Grass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s v="Ethiopia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s v="Sustainably Grown Organic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18"/>
    <x v="3"/>
    <s v="Latte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s v="Columbian Medium Roast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3"/>
    <x v="0"/>
    <s v="Jamaican Coffee River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30"/>
    <x v="3"/>
    <s v="Almond Croissant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s v="Serenity Green Tea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s v="Hazelnut Biscotti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s v="Our Old Time Diner Blend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s v="Lemon Grass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s v="Ethiopia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9"/>
    <x v="2"/>
    <s v="Brazilian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s v="Oatmeal Scone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20"/>
    <x v="1"/>
    <s v="Morning Sunrise Chai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20"/>
    <x v="1"/>
    <s v="Morning Sunrise Chai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s v="Chocolate Croissant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s v="Earl Grey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9"/>
    <x v="0"/>
    <s v="Brazilian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9"/>
    <x v="1"/>
    <s v="Brazilian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4"/>
    <x v="3"/>
    <s v="Ginger Biscotti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3"/>
    <x v="2"/>
    <s v="Jamaican Coffee River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9"/>
    <x v="0"/>
    <s v="Brazilian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9"/>
    <x v="1"/>
    <s v="Brazilian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s v="Lemon Grass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s v="Our Old Time Diner Blend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s v="Sustainably Grown Organic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s v="Peppermint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18"/>
    <x v="3"/>
    <s v="Latte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s v="Sustainably Grown Organic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5"/>
    <x v="1"/>
    <s v="Traditional Blend Chai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s v="Serenity Green Tea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s v="Spicy Eye Opener Chai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s v="Cappuccino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s v="Columbian Medium Roast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20"/>
    <x v="0"/>
    <s v="Morning Sunrise Chai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s v="Lemon Grass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s v="Latte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2"/>
    <x v="0"/>
    <s v="English Breakfast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5"/>
    <x v="1"/>
    <s v="Traditional Blend Chai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s v="Chocolate Chip Biscotti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s v="Ethiopia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5"/>
    <x v="1"/>
    <s v="Traditional Blend Chai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s v="Earl Grey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5"/>
    <x v="0"/>
    <s v="Traditional Blend Chai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2"/>
    <x v="1"/>
    <s v="English Breakfast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s v="Columbian Medium Roast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1"/>
    <x v="3"/>
    <s v="Scottish Cream Scone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s v="Columbian Medium Roast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18"/>
    <x v="3"/>
    <s v="Latte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30"/>
    <x v="3"/>
    <s v="Almond Croissant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s v="Ethiopia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s v="Jumbo Savory Scone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26"/>
    <x v="1"/>
    <s v="Cappuccino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s v="Columbian Medium Roast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s v="Jumbo Savory Scone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9"/>
    <x v="0"/>
    <s v="Brazilian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20"/>
    <x v="0"/>
    <s v="Morning Sunrise Chai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s v="Latte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20"/>
    <x v="0"/>
    <s v="Morning Sunrise Chai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3"/>
    <x v="0"/>
    <s v="Jamaican Coffee River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s v="Serenity Green Tea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s v="Peppermint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s v="Spicy Eye Opener Chai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31"/>
    <x v="3"/>
    <s v="Croissant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9"/>
    <x v="2"/>
    <s v="Brazilian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s v="Dark chocolate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s v="Dark chocolate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s v="Our Old Time Diner Blend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s v="Spicy Eye Opener Chai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s v="Latte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9"/>
    <x v="0"/>
    <s v="Brazilian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s v="Sustainably Grown Organic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7"/>
    <x v="3"/>
    <s v="Espresso shot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s v="Ethiopia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9"/>
    <x v="1"/>
    <s v="Brazilian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s v="Lemon Grass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20"/>
    <x v="0"/>
    <s v="Morning Sunrise Chai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s v="Spicy Eye Opener Chai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s v="Dark chocolate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5"/>
    <x v="0"/>
    <s v="Traditional Blend Chai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s v="Chocolate Chip Biscotti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s v="Ethiopia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s v="Ethiopia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s v="Serenity Green Tea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5"/>
    <x v="1"/>
    <s v="Traditional Blend Chai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s v="Sustainably Grown Organic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s v="Sustainably Grown Organic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7"/>
    <x v="3"/>
    <s v="Espresso shot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s v="Ethiopia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s v="Sustainably Grown Organic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s v="Lemon Grass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s v="Dark chocolate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20"/>
    <x v="0"/>
    <s v="Morning Sunrise Chai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s v="Ethiopia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20"/>
    <x v="1"/>
    <s v="Morning Sunrise Chai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5"/>
    <x v="0"/>
    <s v="Traditional Blend Chai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3"/>
    <x v="1"/>
    <s v="Jamaican Coffee River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9"/>
    <x v="2"/>
    <s v="Brazilian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s v="Oatmeal Scone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s v="Sustainably Grown Organic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s v="Spicy Eye Opener Chai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s v="Our Old Time Diner Blend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26"/>
    <x v="1"/>
    <s v="Cappuccino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s v="Our Old Time Diner Blend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s v="Our Old Time Diner Blend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s v="Our Old Time Diner Blend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3"/>
    <x v="2"/>
    <s v="Jamaican Coffee River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s v="Our Old Time Diner Blend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2"/>
    <x v="1"/>
    <s v="English Breakfast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s v="Sustainably Grown Organic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20"/>
    <x v="0"/>
    <s v="Morning Sunrise Chai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s v="Our Old Time Diner Blend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s v="Columbian Medium Roast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31"/>
    <x v="3"/>
    <s v="Croissant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s v="Earl Grey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s v="Spicy Eye Opener Chai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3"/>
    <x v="1"/>
    <s v="Jamaican Coffee River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s v="Spicy Eye Opener Chai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18"/>
    <x v="3"/>
    <s v="Latte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s v="Our Old Time Diner Blend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18"/>
    <x v="3"/>
    <s v="Latte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9"/>
    <x v="2"/>
    <s v="Brazilian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s v="Columbian Medium Roast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s v="Columbian Medium Roast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s v="Chocolate Croissant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20"/>
    <x v="1"/>
    <s v="Morning Sunrise Chai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s v="Our Old Time Diner Blend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9"/>
    <x v="1"/>
    <s v="Brazilian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s v="Earl Grey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s v="Cappuccino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4"/>
    <x v="3"/>
    <s v="Ginger Biscotti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s v="Lemon Grass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3"/>
    <x v="0"/>
    <s v="Jamaican Coffee River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1"/>
    <x v="3"/>
    <s v="Scottish Cream Scone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s v="Our Old Time Diner Blend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s v="Columbian Medium Roast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s v="Our Old Time Diner Blend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s v="Dark chocolate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s v="Columbian Medium Roast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s v="Serenity Green Tea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s v="Ethiopia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5"/>
    <x v="1"/>
    <s v="Traditional Blend Chai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s v="Latte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30"/>
    <x v="3"/>
    <s v="Almond Croissant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s v="Columbian Medium Roast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s v="Lemon Grass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s v="Sustainably Grown Organic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s v="Hazelnut Biscotti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s v="Ethiopia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30"/>
    <x v="3"/>
    <s v="Almond Croissant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s v="Peppermint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9"/>
    <x v="0"/>
    <s v="Brazilian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s v="Lemon Grass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s v="Our Old Time Diner Blend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3"/>
    <x v="0"/>
    <s v="Jamaican Coffee River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s v="Ethiopia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s v="Dark chocolate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20"/>
    <x v="0"/>
    <s v="Morning Sunrise Chai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18"/>
    <x v="3"/>
    <s v="Latte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s v="Cappuccino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s v="Serenity Green Tea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1"/>
    <x v="3"/>
    <s v="Scottish Cream Scone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s v="Our Old Time Diner Blend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20"/>
    <x v="1"/>
    <s v="Morning Sunrise Chai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26"/>
    <x v="1"/>
    <s v="Cappuccino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20"/>
    <x v="1"/>
    <s v="Morning Sunrise Chai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s v="Our Old Time Diner Blend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s v="Cappuccino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s v="Ethiopia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20"/>
    <x v="1"/>
    <s v="Morning Sunrise Chai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3"/>
    <x v="1"/>
    <s v="Jamaican Coffee River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5"/>
    <x v="0"/>
    <s v="Traditional Blend Chai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3"/>
    <x v="1"/>
    <s v="Jamaican Coffee River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s v="Hazelnut Biscotti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3"/>
    <x v="2"/>
    <s v="Jamaican Coffee River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7"/>
    <x v="3"/>
    <s v="Espresso shot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s v="Earl Grey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s v="Cappuccino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s v="Latte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s v="Serenity Green Tea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s v="Oatmeal Scone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5"/>
    <x v="1"/>
    <s v="Traditional Blend Chai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s v="Earl Grey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9"/>
    <x v="3"/>
    <s v="Cranberry Scone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s v="Earl Grey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s v="Hazelnut Biscotti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s v="Peppermint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s v="Peppermint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20"/>
    <x v="1"/>
    <s v="Morning Sunrise Chai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s v="Peppermint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s v="Earl Grey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9"/>
    <x v="0"/>
    <s v="Brazilian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s v="Lemon Grass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2"/>
    <x v="0"/>
    <s v="English Breakfast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9"/>
    <x v="3"/>
    <s v="Cranberry Scone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s v="Sustainably Grown Organic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9"/>
    <x v="1"/>
    <s v="Brazilian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s v="Columbian Medium Roast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s v="Chocolate Chip Biscotti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9"/>
    <x v="0"/>
    <s v="Brazilian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s v="Spicy Eye Opener Chai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s v="Sustainably Grown Organic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s v="Ethiopia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s v="Serenity Green Tea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7"/>
    <x v="3"/>
    <s v="Espresso shot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2"/>
    <x v="1"/>
    <s v="English Breakfast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s v="Our Old Time Diner Blend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s v="Peppermint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s v="Earl Grey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3"/>
    <x v="0"/>
    <s v="Jamaican Coffee River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20"/>
    <x v="0"/>
    <s v="Morning Sunrise Chai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3"/>
    <x v="0"/>
    <s v="Jamaican Coffee River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9"/>
    <x v="0"/>
    <s v="Brazilian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s v="Columbian Medium Roast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s v="Cappuccino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1"/>
    <x v="3"/>
    <s v="Scottish Cream Scone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s v="Ethiopia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3"/>
    <x v="0"/>
    <s v="Jamaican Coffee River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s v="Spicy Eye Opener Chai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9"/>
    <x v="1"/>
    <s v="Brazilian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2"/>
    <x v="0"/>
    <s v="English Breakfast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3"/>
    <x v="0"/>
    <s v="Jamaican Coffee River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20"/>
    <x v="1"/>
    <s v="Morning Sunrise Chai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s v="Ethiopia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1"/>
    <x v="3"/>
    <s v="Scottish Cream Scone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s v="Ouro Brasileiro shot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s v="Sustainably Grown Organic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s v="Ethiopia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s v="Sustainably Grown Organic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s v="Chocolate Croissant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s v="Earl Grey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s v="Sustainably Grown Organic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s v="Columbian Medium Roast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s v="Spicy Eye Opener Chai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9"/>
    <x v="3"/>
    <s v="Cranberry Scone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5"/>
    <x v="0"/>
    <s v="Traditional Blend Chai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s v="Serenity Green Tea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s v="Sustainably Grown Organic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s v="Lemon Grass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s v="Our Old Time Diner Blend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5"/>
    <x v="1"/>
    <s v="Traditional Blend Chai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s v="Sustainably Grown Organic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5"/>
    <x v="1"/>
    <s v="Traditional Blend Chai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s v="Ethiopia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9"/>
    <x v="3"/>
    <s v="Cranberry Scone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s v="Ethiopia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s v="Jumbo Savory Scone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26"/>
    <x v="1"/>
    <s v="Cappuccino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31"/>
    <x v="3"/>
    <s v="Croissant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9"/>
    <x v="1"/>
    <s v="Brazilian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5"/>
    <x v="1"/>
    <s v="Traditional Blend Chai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s v="Our Old Time Diner Blend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s v="Peppermint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2"/>
    <x v="0"/>
    <s v="English Breakfast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31"/>
    <x v="3"/>
    <s v="Croissant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20"/>
    <x v="0"/>
    <s v="Morning Sunrise Chai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s v="Lemon Grass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9"/>
    <x v="2"/>
    <s v="Brazilian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9"/>
    <x v="2"/>
    <s v="Brazilian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s v="Ethiopia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s v="Our Old Time Diner Blend"/>
    <n v="3"/>
    <x v="5"/>
    <x v="5"/>
    <x v="1"/>
  </r>
  <r>
    <n v="115214"/>
    <d v="2023-06-02T00:00:00"/>
    <d v="1899-12-30T08:09:23"/>
    <n v="5"/>
    <x v="0"/>
    <n v="55"/>
    <n v="2"/>
    <n v="4"/>
    <x v="1"/>
    <x v="1"/>
    <x v="20"/>
    <x v="1"/>
    <s v="Morning Sunrise Chai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2"/>
    <x v="0"/>
    <s v="English Breakfast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s v="Sustainably Grown Organic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2"/>
    <x v="0"/>
    <s v="English Breakfast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18"/>
    <x v="3"/>
    <s v="Latte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s v="Oatmeal Scone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9"/>
    <x v="1"/>
    <s v="Brazilian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20"/>
    <x v="1"/>
    <s v="Morning Sunrise Chai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s v="Serenity Green Tea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2"/>
    <x v="1"/>
    <s v="English Breakfast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3"/>
    <x v="1"/>
    <s v="Jamaican Coffee River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20"/>
    <x v="1"/>
    <s v="Morning Sunrise Chai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s v="Ethiopia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s v="Peppermint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18"/>
    <x v="3"/>
    <s v="Latte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9"/>
    <x v="0"/>
    <s v="Brazilian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s v="Peppermint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s v="Latte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s v="Chocolate Chip Biscotti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s v="Dark chocolate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5"/>
    <x v="0"/>
    <s v="Traditional Blend Chai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9"/>
    <x v="2"/>
    <s v="Brazilian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s v="Sustainably Grown Organic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31"/>
    <x v="3"/>
    <s v="Croissant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s v="Ethiopia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s v="Serenity Green Tea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s v="Serenity Green Tea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s v="Hazelnut Biscotti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26"/>
    <x v="1"/>
    <s v="Cappuccino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s v="Columbian Medium Roast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20"/>
    <x v="0"/>
    <s v="Morning Sunrise Chai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s v="Serenity Green Tea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s v="Hazelnut Biscotti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s v="Lemon Grass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s v="Lemon Grass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31"/>
    <x v="3"/>
    <s v="Croissant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9"/>
    <x v="2"/>
    <s v="Brazilian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5"/>
    <x v="1"/>
    <s v="Traditional Blend Chai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s v="Dark chocolate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20"/>
    <x v="0"/>
    <s v="Morning Sunrise Chai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9"/>
    <x v="1"/>
    <s v="Brazilian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1"/>
    <x v="3"/>
    <s v="Scottish Cream Scone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s v="Spicy Eye Opener Chai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s v="Spicy Eye Opener Chai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s v="Peppermint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9"/>
    <x v="2"/>
    <s v="Brazilian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3"/>
    <x v="2"/>
    <s v="Jamaican Coffee River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s v="Earl Grey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s v="Ethiopia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s v="Serenity Green Tea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9"/>
    <x v="0"/>
    <s v="Brazilian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3"/>
    <x v="2"/>
    <s v="Jamaican Coffee River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s v="Earl Grey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s v="Ethiopia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s v="Peppermint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s v="Our Old Time Diner Blend"/>
    <n v="4"/>
    <x v="5"/>
    <x v="5"/>
    <x v="1"/>
  </r>
  <r>
    <n v="115270"/>
    <d v="2023-06-02T00:00:00"/>
    <d v="1899-12-30T08:54:55"/>
    <n v="5"/>
    <x v="0"/>
    <n v="55"/>
    <n v="2"/>
    <n v="4"/>
    <x v="1"/>
    <x v="1"/>
    <x v="20"/>
    <x v="1"/>
    <s v="Morning Sunrise Chai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s v="Cappuccino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5"/>
    <x v="1"/>
    <s v="Traditional Blend Chai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5"/>
    <x v="1"/>
    <s v="Traditional Blend Chai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s v="Our Old Time Diner Blend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s v="Ethiopia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s v="Our Old Time Diner Blend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s v="Our Old Time Diner Blend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s v="Serenity Green Tea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20"/>
    <x v="0"/>
    <s v="Morning Sunrise Chai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s v="Ethiopia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s v="Earl Grey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s v="Hazelnut Biscotti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7"/>
    <x v="3"/>
    <s v="Espresso shot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s v="Columbian Medium Roast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26"/>
    <x v="1"/>
    <s v="Cappuccino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s v="Spicy Eye Opener Chai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s v="Latte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s v="Cappuccino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20"/>
    <x v="1"/>
    <s v="Morning Sunrise Chai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s v="Serenity Green Tea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18"/>
    <x v="3"/>
    <s v="Latte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s v="Lemon Grass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s v="Earl Grey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s v="Cappuccino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s v="Our Old Time Diner Blend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s v="Columbian Medium Roast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s v="Serenity Green Tea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s v="Columbian Medium Roast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9"/>
    <x v="2"/>
    <s v="Brazilian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s v="Oatmeal Scone"/>
    <n v="3"/>
    <x v="5"/>
    <x v="5"/>
    <x v="2"/>
  </r>
  <r>
    <n v="115301"/>
    <d v="2023-06-02T00:00:00"/>
    <d v="1899-12-30T09:26:52"/>
    <n v="8"/>
    <x v="1"/>
    <n v="55"/>
    <n v="1"/>
    <n v="4"/>
    <x v="1"/>
    <x v="1"/>
    <x v="20"/>
    <x v="1"/>
    <s v="Morning Sunrise Chai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s v="Columbian Medium Roast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s v="Earl Grey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s v="Our Old Time Diner Blend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9"/>
    <x v="3"/>
    <s v="Cranberry Scone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s v="Serenity Green Tea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20"/>
    <x v="0"/>
    <s v="Morning Sunrise Chai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s v="Ouro Brasileiro shot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s v="Ouro Brasileiro shot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s v="Lemon Grass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2"/>
    <x v="0"/>
    <s v="English Breakfast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s v="Serenity Green Tea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s v="Serenity Green Tea"/>
    <n v="3"/>
    <x v="5"/>
    <x v="5"/>
    <x v="2"/>
  </r>
  <r>
    <n v="115314"/>
    <d v="2023-06-02T00:00:00"/>
    <d v="1899-12-30T09:44:30"/>
    <n v="8"/>
    <x v="1"/>
    <n v="55"/>
    <n v="2"/>
    <n v="4"/>
    <x v="1"/>
    <x v="1"/>
    <x v="20"/>
    <x v="1"/>
    <s v="Morning Sunrise Chai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s v="Peppermint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s v="Chocolate Croissant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s v="Columbian Medium Roast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2"/>
    <x v="0"/>
    <s v="English Breakfast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s v="Ethiopia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s v="Ethiopia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9"/>
    <x v="1"/>
    <s v="Brazilian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s v="Our Old Time Diner Blend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s v="Earl Grey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9"/>
    <x v="0"/>
    <s v="Brazilian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s v="Lemon Grass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26"/>
    <x v="1"/>
    <s v="Cappuccino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7"/>
    <x v="3"/>
    <s v="Espresso shot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s v="Sustainably Grown Organic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s v="Columbian Medium Roast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s v="Chocolate Chip Biscotti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s v="Dark chocolate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s v="Lemon Grass"/>
    <n v="5"/>
    <x v="5"/>
    <x v="5"/>
    <x v="3"/>
  </r>
  <r>
    <n v="115333"/>
    <d v="2023-06-02T00:00:00"/>
    <d v="1899-12-30T10:05:22"/>
    <n v="5"/>
    <x v="0"/>
    <n v="55"/>
    <n v="1"/>
    <n v="4"/>
    <x v="1"/>
    <x v="1"/>
    <x v="20"/>
    <x v="1"/>
    <s v="Morning Sunrise Chai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9"/>
    <x v="0"/>
    <s v="Brazilian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s v="Lemon Grass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20"/>
    <x v="0"/>
    <s v="Morning Sunrise Chai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9"/>
    <x v="0"/>
    <s v="Brazilian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s v="Jumbo Savory Scone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9"/>
    <x v="2"/>
    <s v="Brazilian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s v="Oatmeal Scone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s v="Sustainably Grown Organic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9"/>
    <x v="0"/>
    <s v="Brazilian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30"/>
    <x v="3"/>
    <s v="Almond Croissant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s v="Lemon Grass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s v="Our Old Time Diner Blend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s v="Earl Grey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s v="Our Old Time Diner Blend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9"/>
    <x v="2"/>
    <s v="Brazilian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9"/>
    <x v="2"/>
    <s v="Brazilian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s v="Ouro Brasileiro shot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s v="Peppermint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9"/>
    <x v="2"/>
    <s v="Brazilian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s v="Serenity Green Tea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3"/>
    <x v="0"/>
    <s v="Jamaican Coffee River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s v="Earl Grey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2"/>
    <x v="0"/>
    <s v="English Breakfast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s v="Chocolate Chip Biscotti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s v="Our Old Time Diner Blend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s v="Dark chocolate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s v="Earl Grey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s v="Earl Grey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s v="Columbian Medium Roast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9"/>
    <x v="2"/>
    <s v="Brazilian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s v="Earl Grey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s v="Earl Grey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s v="Earl Grey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s v="Spicy Eye Opener Chai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s v="Cappuccino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20"/>
    <x v="1"/>
    <s v="Morning Sunrise Chai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s v="Spicy Eye Opener Chai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9"/>
    <x v="1"/>
    <s v="Brazilian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5"/>
    <x v="1"/>
    <s v="Traditional Blend Chai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s v="Spicy Eye Opener Chai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20"/>
    <x v="1"/>
    <s v="Morning Sunrise Chai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s v="Sustainably Grown Organic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s v="Hazelnut Biscotti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s v="Ethiopia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3"/>
    <x v="1"/>
    <s v="Jamaican Coffee River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2"/>
    <x v="0"/>
    <s v="English Breakfast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26"/>
    <x v="1"/>
    <s v="Cappuccino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s v="Ethiopia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s v="Columbian Medium Roast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s v="Spicy Eye Opener Chai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9"/>
    <x v="1"/>
    <s v="Brazilian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9"/>
    <x v="3"/>
    <s v="Cranberry Scone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s v="Sustainably Grown Organic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26"/>
    <x v="1"/>
    <s v="Cappuccino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9"/>
    <x v="0"/>
    <s v="Brazilian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s v="Oatmeal Scone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s v="Ethiopia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9"/>
    <x v="2"/>
    <s v="Brazilian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5"/>
    <x v="1"/>
    <s v="Traditional Blend Chai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s v="Columbian Medium Roast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s v="Dark chocolate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s v="Serenity Green Tea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s v="Our Old Time Diner Blend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s v="Earl Grey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s v="Serenity Green Tea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s v="Columbian Medium Roast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s v="Lemon Grass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5"/>
    <x v="1"/>
    <s v="Traditional Blend Chai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s v="Ethiopia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31"/>
    <x v="3"/>
    <s v="Croissant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20"/>
    <x v="0"/>
    <s v="Morning Sunrise Chai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s v="Peppermint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30"/>
    <x v="3"/>
    <s v="Almond Croissant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5"/>
    <x v="0"/>
    <s v="Traditional Blend Chai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s v="Our Old Time Diner Blend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s v="Columbian Medium Roast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s v="Ethiopia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s v="Columbian Medium Roast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18"/>
    <x v="3"/>
    <s v="Latte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5"/>
    <x v="1"/>
    <s v="Traditional Blend Chai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s v="Ethiopia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18"/>
    <x v="3"/>
    <s v="Latte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26"/>
    <x v="1"/>
    <s v="Cappuccino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s v="Chocolate Chip Biscotti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5"/>
    <x v="0"/>
    <s v="Traditional Blend Chai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s v="Earl Grey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20"/>
    <x v="0"/>
    <s v="Morning Sunrise Chai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s v="Serenity Green Tea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2"/>
    <x v="0"/>
    <s v="English Breakfast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s v="Lemon Grass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s v="Columbian Medium Roast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20"/>
    <x v="0"/>
    <s v="Morning Sunrise Chai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3"/>
    <x v="2"/>
    <s v="Jamaican Coffee River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s v="Sustainably Grown Organic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s v="Serenity Green Tea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s v="Cappuccino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s v="Ethiopia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s v="Ethiopia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s v="Lemon Grass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2"/>
    <x v="1"/>
    <s v="English Breakfast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9"/>
    <x v="2"/>
    <s v="Brazilian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s v="Hazelnut Biscotti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s v="Ouro Brasileiro shot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26"/>
    <x v="1"/>
    <s v="Cappuccino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s v="Dark chocolate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9"/>
    <x v="2"/>
    <s v="Brazilian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s v="Ethiopia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s v="Lemon Grass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4"/>
    <x v="3"/>
    <s v="Ginger Biscotti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s v="Peppermint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s v="Sustainably Grown Organic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s v="Chocolate Croissant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s v="Ouro Brasileiro shot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s v="Peppermint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8"/>
    <x v="3"/>
    <s v="Ginger Scone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9"/>
    <x v="0"/>
    <s v="Brazilian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s v="Dark chocolate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7"/>
    <x v="3"/>
    <s v="Espresso shot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s v="Peppermint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s v="Dark chocolate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s v="Sustainably Grown Organic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s v="Jumbo Savory Scone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s v="Peppermint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s v="Ethiopia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s v="Ethiopia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2"/>
    <x v="0"/>
    <s v="English Breakfast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s v="Lemon Grass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26"/>
    <x v="1"/>
    <s v="Cappuccino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9"/>
    <x v="0"/>
    <s v="Brazilian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s v="Lemon Grass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s v="Columbian Medium Roast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s v="Spicy Eye Opener Chai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s v="Chocolate Croissant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7"/>
    <x v="3"/>
    <s v="Espresso shot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1"/>
    <x v="3"/>
    <s v="Scottish Cream Scone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3"/>
    <x v="0"/>
    <s v="Jamaican Coffee River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s v="Chocolate Croissant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s v="Spicy Eye Opener Chai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s v="Peppermint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s v="Our Old Time Diner Blend"/>
    <n v="3"/>
    <x v="5"/>
    <x v="5"/>
    <x v="5"/>
  </r>
  <r>
    <n v="115474"/>
    <d v="2023-06-02T00:00:00"/>
    <d v="1899-12-30T12:01:04"/>
    <n v="5"/>
    <x v="0"/>
    <n v="55"/>
    <n v="2"/>
    <n v="4"/>
    <x v="1"/>
    <x v="1"/>
    <x v="20"/>
    <x v="1"/>
    <s v="Morning Sunrise Chai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9"/>
    <x v="1"/>
    <s v="Brazilian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5"/>
    <x v="1"/>
    <s v="Traditional Blend Chai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s v="Latte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s v="Peppermint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s v="Our Old Time Diner Blend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s v="Hazelnut Biscotti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s v="Sustainably Grown Organic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s v="Ethiopia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s v="Lemon Grass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30"/>
    <x v="3"/>
    <s v="Almond Croissant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2"/>
    <x v="0"/>
    <s v="English Breakfast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s v="Ethiopia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31"/>
    <x v="3"/>
    <s v="Croissant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s v="Spicy Eye Opener Chai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s v="Lemon Grass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s v="Sustainably Grown Organic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s v="Our Old Time Diner Blend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s v="Serenity Green Tea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s v="Our Old Time Diner Blend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s v="Ethiopia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s v="Serenity Green Tea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s v="Hazelnut Biscotti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20"/>
    <x v="0"/>
    <s v="Morning Sunrise Chai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s v="Lemon Grass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s v="Our Old Time Diner Blend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5"/>
    <x v="0"/>
    <s v="Traditional Blend Chai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s v="Sustainably Grown Organic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s v="Earl Grey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9"/>
    <x v="2"/>
    <s v="Brazilian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s v="Jumbo Savory Scone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9"/>
    <x v="1"/>
    <s v="Brazilian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s v="Serenity Green Tea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s v="Chocolate Croissant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s v="Columbian Medium Roast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s v="Oatmeal Scone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2"/>
    <x v="1"/>
    <s v="English Breakfast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s v="Peppermint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5"/>
    <x v="1"/>
    <s v="Traditional Blend Chai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s v="Our Old Time Diner Blend"/>
    <n v="2"/>
    <x v="5"/>
    <x v="5"/>
    <x v="5"/>
  </r>
  <r>
    <n v="115514"/>
    <d v="2023-06-02T00:00:00"/>
    <d v="1899-12-30T12:22:12"/>
    <n v="5"/>
    <x v="0"/>
    <n v="55"/>
    <n v="1"/>
    <n v="4"/>
    <x v="1"/>
    <x v="1"/>
    <x v="20"/>
    <x v="1"/>
    <s v="Morning Sunrise Chai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s v="Jumbo Savory Scone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s v="Our Old Time Diner Blend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s v="Lemon Grass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1"/>
    <x v="3"/>
    <s v="Scottish Cream Scone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20"/>
    <x v="0"/>
    <s v="Morning Sunrise Chai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s v="Ethiopia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s v="Hazelnut Biscotti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s v="Our Old Time Diner Blend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s v="Dark chocolate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s v="Oatmeal Scone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s v="Spicy Eye Opener Chai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s v="Columbian Medium Roast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s v="Sustainably Grown Organic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s v="Earl Grey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s v="Sustainably Grown Organic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3"/>
    <x v="0"/>
    <s v="Jamaican Coffee River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s v="Earl Grey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s v="Earl Grey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s v="Earl Grey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s v="Spicy Eye Opener Chai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s v="Spicy Eye Opener Chai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9"/>
    <x v="0"/>
    <s v="Brazilian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s v="Ethiopia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s v="Our Old Time Diner Blend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7"/>
    <x v="3"/>
    <s v="Espresso shot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s v="Spicy Eye Opener Chai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9"/>
    <x v="2"/>
    <s v="Brazilian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s v="Lemon Grass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s v="Cappuccino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9"/>
    <x v="3"/>
    <s v="Cranberry Scone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s v="Ouro Brasileiro shot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s v="Our Old Time Diner Blend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s v="Spicy Eye Opener Chai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s v="Peppermint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9"/>
    <x v="2"/>
    <s v="Brazilian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2"/>
    <x v="1"/>
    <s v="English Breakfast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s v="Earl Grey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s v="Ouro Brasileiro shot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5"/>
    <x v="0"/>
    <s v="Traditional Blend Chai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26"/>
    <x v="1"/>
    <s v="Cappuccino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s v="Earl Grey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s v="Jumbo Savory Scone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s v="Columbian Medium Roast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9"/>
    <x v="0"/>
    <s v="Brazilian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s v="Spicy Eye Opener Chai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s v="Serenity Green Tea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s v="Dark chocolate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s v="Our Old Time Diner Blend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20"/>
    <x v="1"/>
    <s v="Morning Sunrise Chai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s v="Ethiopia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s v="Columbian Medium Roast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s v="Serenity Green Tea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3"/>
    <x v="1"/>
    <s v="Jamaican Coffee River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s v="Oatmeal Scone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s v="Our Old Time Diner Blend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s v="Cappuccino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s v="Ethiopia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s v="Our Old Time Diner Blend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s v="Dark chocolate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s v="Oatmeal Scone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s v="Cappuccino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5"/>
    <x v="0"/>
    <s v="Traditional Blend Chai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s v="Peppermint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s v="Ouro Brasileiro shot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s v="Earl Grey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5"/>
    <x v="1"/>
    <s v="Traditional Blend Chai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s v="Serenity Green Tea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s v="Spicy Eye Opener Chai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s v="Our Old Time Diner Blend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s v="Lemon Grass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s v="Earl Grey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9"/>
    <x v="1"/>
    <s v="Brazilian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s v="Spicy Eye Opener Chai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s v="Peppermint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s v="Chocolate Chip Biscotti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s v="Serenity Green Tea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s v="Cappuccino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s v="Chocolate Chip Biscotti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s v="Earl Grey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s v="Columbian Medium Roast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s v="Spicy Eye Opener Chai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20"/>
    <x v="1"/>
    <s v="Morning Sunrise Chai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9"/>
    <x v="1"/>
    <s v="Brazilian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s v="Dark chocolate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s v="Sustainably Grown Organic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9"/>
    <x v="1"/>
    <s v="Brazilian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s v="Lemon Grass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s v="Serenity Green Tea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5"/>
    <x v="0"/>
    <s v="Traditional Blend Chai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1"/>
    <x v="3"/>
    <s v="Scottish Cream Scone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18"/>
    <x v="3"/>
    <s v="Latte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7"/>
    <x v="3"/>
    <s v="Espresso shot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s v="Ethiopia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1"/>
    <x v="3"/>
    <s v="Scottish Cream Scone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5"/>
    <x v="0"/>
    <s v="Traditional Blend Chai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7"/>
    <x v="3"/>
    <s v="Espresso shot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s v="Columbian Medium Roast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s v="Peppermint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s v="Our Old Time Diner Blend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3"/>
    <x v="1"/>
    <s v="Jamaican Coffee River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s v="Our Old Time Diner Blend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s v="Our Old Time Diner Blend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s v="Chocolate Croissant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9"/>
    <x v="2"/>
    <s v="Brazilian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s v="Earl Grey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s v="Earl Grey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30"/>
    <x v="3"/>
    <s v="Almond Croissant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s v="Latte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s v="Our Old Time Diner Blend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s v="Dark chocolate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s v="Dark chocolate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s v="Ethiopia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s v="Spicy Eye Opener Chai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s v="Ethiopia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s v="Sustainably Grown Organic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s v="Peppermint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s v="Columbian Medium Roast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s v="Peppermint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s v="Spicy Eye Opener Chai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s v="Columbian Medium Roast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9"/>
    <x v="2"/>
    <s v="Brazilian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s v="Ethiopia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3"/>
    <x v="0"/>
    <s v="Jamaican Coffee River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s v="Dark chocolate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s v="Serenity Green Tea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s v="Ethiopia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s v="Columbian Medium Roast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3"/>
    <x v="2"/>
    <s v="Jamaican Coffee River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20"/>
    <x v="0"/>
    <s v="Morning Sunrise Chai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s v="Our Old Time Diner Blend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s v="Cappuccino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s v="Ethiopia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s v="Latte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s v="Latte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5"/>
    <x v="1"/>
    <s v="Traditional Blend Chai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20"/>
    <x v="0"/>
    <s v="Morning Sunrise Chai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3"/>
    <x v="1"/>
    <s v="Jamaican Coffee River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s v="Earl Grey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s v="Spicy Eye Opener Chai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s v="Chocolate Chip Biscotti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5"/>
    <x v="0"/>
    <s v="Traditional Blend Chai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s v="Dark chocolate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7"/>
    <x v="3"/>
    <s v="Espresso shot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s v="Chocolate Croissant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s v="Serenity Green Tea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s v="Dark chocolate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31"/>
    <x v="3"/>
    <s v="Croissant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9"/>
    <x v="2"/>
    <s v="Brazilian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s v="Sustainably Grown Organic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5"/>
    <x v="0"/>
    <s v="Traditional Blend Chai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s v="Lemon Grass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s v="Earl Grey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s v="Columbian Medium Roast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s v="Our Old Time Diner Blend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s v="Serenity Green Tea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s v="Chocolate Chip Biscotti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s v="Dark chocolate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s v="Earl Grey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7"/>
    <x v="3"/>
    <s v="Espresso shot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s v="Serenity Green Tea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3"/>
    <x v="2"/>
    <s v="Jamaican Coffee River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s v="Sustainably Grown Organic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9"/>
    <x v="3"/>
    <s v="Cranberry Scone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s v="Peppermint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s v="Hazelnut Biscotti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20"/>
    <x v="0"/>
    <s v="Morning Sunrise Chai"/>
    <n v="5"/>
    <x v="5"/>
    <x v="5"/>
    <x v="6"/>
  </r>
  <r>
    <n v="115681"/>
    <d v="2023-06-02T00:00:00"/>
    <d v="1899-12-30T13:53:03"/>
    <n v="8"/>
    <x v="1"/>
    <n v="55"/>
    <n v="2"/>
    <n v="4"/>
    <x v="1"/>
    <x v="1"/>
    <x v="20"/>
    <x v="1"/>
    <s v="Morning Sunrise Chai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s v="Hazelnut Biscotti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s v="Earl Grey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s v="Serenity Green Tea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s v="Peppermint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s v="Our Old Time Diner Blend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s v="Chocolate Croissant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3"/>
    <x v="2"/>
    <s v="Jamaican Coffee River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s v="Latte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2"/>
    <x v="0"/>
    <s v="English Breakfast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s v="Serenity Green Tea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18"/>
    <x v="3"/>
    <s v="Latte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3"/>
    <x v="2"/>
    <s v="Jamaican Coffee River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5"/>
    <x v="0"/>
    <s v="Traditional Blend Chai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3"/>
    <x v="1"/>
    <s v="Jamaican Coffee River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s v="Latte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s v="Our Old Time Diner Blend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9"/>
    <x v="0"/>
    <s v="Brazilian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9"/>
    <x v="3"/>
    <s v="Cranberry Scone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s v="Serenity Green Tea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3"/>
    <x v="1"/>
    <s v="Jamaican Coffee River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9"/>
    <x v="2"/>
    <s v="Brazilian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s v="Our Old Time Diner Blend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9"/>
    <x v="0"/>
    <s v="Brazilian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s v="Spicy Eye Opener Chai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31"/>
    <x v="3"/>
    <s v="Croissant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s v="Our Old Time Diner Blend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1"/>
    <x v="3"/>
    <s v="Scottish Cream Scone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s v="Sustainably Grown Organic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3"/>
    <x v="2"/>
    <s v="Jamaican Coffee River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s v="Chocolate Chip Biscotti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s v="Sustainably Grown Organic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s v="Our Old Time Diner Blend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s v="Spicy Eye Opener Chai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s v="Cappuccino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s v="Cappuccino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s v="Columbian Medium Roast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18"/>
    <x v="3"/>
    <s v="Latte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s v="Oatmeal Scone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s v="Serenity Green Tea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s v="Earl Grey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s v="Ethiopia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s v="Ethiopia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20"/>
    <x v="0"/>
    <s v="Morning Sunrise Chai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8"/>
    <x v="3"/>
    <s v="Ginger Scone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20"/>
    <x v="1"/>
    <s v="Morning Sunrise Chai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s v="Peppermint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s v="Dark chocolate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s v="Sustainably Grown Organic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s v="Serenity Green Tea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s v="Sustainably Grown Organic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31"/>
    <x v="3"/>
    <s v="Croissant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9"/>
    <x v="2"/>
    <s v="Brazilian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s v="Sustainably Grown Organic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1"/>
    <x v="3"/>
    <s v="Scottish Cream Scone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2"/>
    <x v="1"/>
    <s v="English Breakfast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2"/>
    <x v="1"/>
    <s v="English Breakfast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s v="Lemon Grass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s v="Sustainably Grown Organic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26"/>
    <x v="1"/>
    <s v="Cappuccino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s v="Columbian Medium Roast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s v="Ethiopia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3"/>
    <x v="1"/>
    <s v="Jamaican Coffee River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9"/>
    <x v="1"/>
    <s v="Brazilian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s v="Serenity Green Tea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s v="Earl Grey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3"/>
    <x v="0"/>
    <s v="Jamaican Coffee River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s v="Lemon Grass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s v="Chocolate Croissant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20"/>
    <x v="1"/>
    <s v="Morning Sunrise Chai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5"/>
    <x v="1"/>
    <s v="Traditional Blend Chai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2"/>
    <x v="1"/>
    <s v="English Breakfast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s v="Our Old Time Diner Blend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9"/>
    <x v="1"/>
    <s v="Brazilian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s v="Jumbo Savory Scone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7"/>
    <x v="3"/>
    <s v="Espresso shot"/>
    <n v="6"/>
    <x v="5"/>
    <x v="5"/>
    <x v="7"/>
  </r>
  <r>
    <n v="115757"/>
    <d v="2023-06-02T00:00:00"/>
    <d v="1899-12-30T14:34:43"/>
    <n v="3"/>
    <x v="2"/>
    <n v="55"/>
    <n v="1"/>
    <n v="4"/>
    <x v="1"/>
    <x v="1"/>
    <x v="20"/>
    <x v="1"/>
    <s v="Morning Sunrise Chai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2"/>
    <x v="0"/>
    <s v="English Breakfast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3"/>
    <x v="1"/>
    <s v="Jamaican Coffee River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s v="Serenity Green Tea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s v="Ethiopia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s v="Ouro Brasileiro shot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5"/>
    <x v="0"/>
    <s v="Traditional Blend Chai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2"/>
    <x v="1"/>
    <s v="English Breakfast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s v="Our Old Time Diner Blend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s v="Ouro Brasileiro shot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s v="Dark chocolate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s v="Peppermint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s v="Earl Grey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s v="Columbian Medium Roast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2"/>
    <x v="1"/>
    <s v="English Breakfast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s v="Lemon Grass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s v="Spicy Eye Opener Chai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26"/>
    <x v="1"/>
    <s v="Cappuccino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s v="Earl Grey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s v="Columbian Medium Roast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3"/>
    <x v="2"/>
    <s v="Jamaican Coffee River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s v="Sustainably Grown Organic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s v="Latte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18"/>
    <x v="3"/>
    <s v="Latte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18"/>
    <x v="3"/>
    <s v="Latte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s v="Ouro Brasileiro shot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s v="Hazelnut Biscotti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9"/>
    <x v="1"/>
    <s v="Brazilian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s v="Dark chocolate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26"/>
    <x v="1"/>
    <s v="Cappuccino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9"/>
    <x v="0"/>
    <s v="Brazilian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s v="Ethiopia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3"/>
    <x v="0"/>
    <s v="Jamaican Coffee River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5"/>
    <x v="0"/>
    <s v="Traditional Blend Chai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2"/>
    <x v="1"/>
    <s v="English Breakfast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s v="Serenity Green Tea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7"/>
    <x v="3"/>
    <s v="Espresso shot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s v="Earl Grey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s v="Sustainably Grown Organic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s v="Serenity Green Tea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s v="Chocolate Chip Biscotti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s v="Lemon Grass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s v="Cappuccino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s v="Dark chocolate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s v="Peppermint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s v="Dark chocolate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7"/>
    <x v="3"/>
    <s v="Espresso shot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s v="Ouro Brasileiro shot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3"/>
    <x v="1"/>
    <s v="Jamaican Coffee River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7"/>
    <x v="3"/>
    <s v="Espresso shot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3"/>
    <x v="1"/>
    <s v="Jamaican Coffee River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s v="Serenity Green Tea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s v="Columbian Medium Roast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s v="Ethiopia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s v="Peppermint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s v="Lemon Grass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s v="Lemon Grass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s v="Peppermint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s v="Peppermint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s v="Sustainably Grown Organic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s v="Earl Grey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9"/>
    <x v="0"/>
    <s v="Brazilian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30"/>
    <x v="3"/>
    <s v="Almond Croissant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9"/>
    <x v="1"/>
    <s v="Brazilian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s v="Jumbo Savory Scone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s v="Lemon Grass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s v="Lemon Grass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20"/>
    <x v="0"/>
    <s v="Morning Sunrise Chai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20"/>
    <x v="0"/>
    <s v="Morning Sunrise Chai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s v="Peppermint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9"/>
    <x v="0"/>
    <s v="Brazilian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8"/>
    <x v="3"/>
    <s v="Ginger Scone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s v="Our Old Time Diner Blend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s v="Oatmeal Scone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9"/>
    <x v="2"/>
    <s v="Brazilian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s v="Sustainably Grown Organic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s v="Columbian Medium Roast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s v="Ethiopia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s v="Cappuccino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s v="Oatmeal Scone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3"/>
    <x v="1"/>
    <s v="Jamaican Coffee River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5"/>
    <x v="0"/>
    <s v="Traditional Blend Chai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20"/>
    <x v="0"/>
    <s v="Morning Sunrise Chai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s v="Our Old Time Diner Blend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s v="Sustainably Grown Organic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s v="Hazelnut Biscotti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5"/>
    <x v="1"/>
    <s v="Traditional Blend Chai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s v="Our Old Time Diner Blend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7"/>
    <x v="3"/>
    <s v="Espresso shot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s v="Serenity Green Tea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s v="Columbian Medium Roast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3"/>
    <x v="1"/>
    <s v="Jamaican Coffee River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s v="Earl Grey"/>
    <n v="3"/>
    <x v="5"/>
    <x v="5"/>
    <x v="8"/>
  </r>
  <r>
    <n v="115850"/>
    <d v="2023-06-02T00:00:00"/>
    <d v="1899-12-30T15:22:42"/>
    <n v="3"/>
    <x v="2"/>
    <n v="55"/>
    <n v="2"/>
    <n v="4"/>
    <x v="1"/>
    <x v="1"/>
    <x v="20"/>
    <x v="1"/>
    <s v="Morning Sunrise Chai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s v="Columbian Medium Roast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1"/>
    <x v="3"/>
    <s v="Scottish Cream Scone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18"/>
    <x v="3"/>
    <s v="Latte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2"/>
    <x v="0"/>
    <s v="English Breakfast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s v="Earl Grey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s v="Serenity Green Tea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s v="Ouro Brasileiro shot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s v="Latte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s v="Dark chocolate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s v="Ouro Brasileiro shot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s v="Spicy Eye Opener Chai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s v="Peppermint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20"/>
    <x v="0"/>
    <s v="Morning Sunrise Chai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3"/>
    <x v="0"/>
    <s v="Jamaican Coffee River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s v="Sustainably Grown Organic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s v="Oatmeal Scone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s v="Spicy Eye Opener Chai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s v="Serenity Green Tea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9"/>
    <x v="0"/>
    <s v="Brazilian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3"/>
    <x v="2"/>
    <s v="Jamaican Coffee River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s v="Earl Grey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s v="Columbian Medium Roast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s v="Serenity Green Tea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s v="Our Old Time Diner Blend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s v="Our Old Time Diner Blend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9"/>
    <x v="3"/>
    <s v="Cranberry Scone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s v="Ethiopia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s v="Hazelnut Biscotti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18"/>
    <x v="3"/>
    <s v="Latte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8"/>
    <x v="3"/>
    <s v="Ginger Scone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s v="Dark chocolate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s v="Our Old Time Diner Blend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s v="Our Old Time Diner Blend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18"/>
    <x v="3"/>
    <s v="Latte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s v="Ethiopia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s v="Lemon Grass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s v="Serenity Green Tea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30"/>
    <x v="3"/>
    <s v="Almond Croissant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20"/>
    <x v="0"/>
    <s v="Morning Sunrise Chai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s v="Jumbo Savory Scone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s v="Serenity Green Tea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s v="Serenity Green Tea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3"/>
    <x v="2"/>
    <s v="Jamaican Coffee River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s v="Ethiopia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5"/>
    <x v="1"/>
    <s v="Traditional Blend Chai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3"/>
    <x v="1"/>
    <s v="Jamaican Coffee River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s v="Lemon Grass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s v="Columbian Medium Roast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s v="Sustainably Grown Organic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20"/>
    <x v="1"/>
    <s v="Morning Sunrise Chai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s v="Jumbo Savory Scone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s v="Spicy Eye Opener Chai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s v="Columbian Medium Roast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3"/>
    <x v="1"/>
    <s v="Jamaican Coffee River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20"/>
    <x v="0"/>
    <s v="Morning Sunrise Chai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s v="Ethiopia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s v="Our Old Time Diner Blend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s v="Columbian Medium Roast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3"/>
    <x v="0"/>
    <s v="Jamaican Coffee River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9"/>
    <x v="0"/>
    <s v="Brazilian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s v="Earl Grey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s v="Dark chocolate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9"/>
    <x v="2"/>
    <s v="Brazilian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s v="Earl Grey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1"/>
    <x v="3"/>
    <s v="Scottish Cream Scone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s v="Columbian Medium Roast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s v="Latte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s v="Sustainably Grown Organic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9"/>
    <x v="0"/>
    <s v="Brazilian"/>
    <n v="3"/>
    <x v="5"/>
    <x v="5"/>
    <x v="9"/>
  </r>
  <r>
    <n v="115920"/>
    <d v="2023-06-02T00:00:00"/>
    <d v="1899-12-30T16:02:48"/>
    <n v="3"/>
    <x v="2"/>
    <n v="55"/>
    <n v="2"/>
    <n v="4"/>
    <x v="1"/>
    <x v="1"/>
    <x v="20"/>
    <x v="1"/>
    <s v="Morning Sunrise Chai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5"/>
    <x v="0"/>
    <s v="Traditional Blend Chai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s v="Ouro Brasileiro shot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3"/>
    <x v="2"/>
    <s v="Jamaican Coffee River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s v="Latte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s v="Dark chocolate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20"/>
    <x v="0"/>
    <s v="Morning Sunrise Chai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s v="Ethiopia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s v="Latte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s v="Peppermint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s v="Serenity Green Tea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s v="Columbian Medium Roast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s v="Columbian Medium Roast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s v="Our Old Time Diner Blend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s v="Columbian Medium Roast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1"/>
    <x v="3"/>
    <s v="Scottish Cream Scone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s v="Ethiopia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2"/>
    <x v="0"/>
    <s v="English Breakfast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s v="Ouro Brasileiro shot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s v="Earl Grey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5"/>
    <x v="1"/>
    <s v="Traditional Blend Chai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s v="Dark chocolate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7"/>
    <x v="3"/>
    <s v="Espresso shot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s v="Columbian Medium Roast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s v="Our Old Time Diner Blend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9"/>
    <x v="1"/>
    <s v="Brazilian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9"/>
    <x v="0"/>
    <s v="Brazilian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20"/>
    <x v="0"/>
    <s v="Morning Sunrise Chai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s v="Spicy Eye Opener Chai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s v="Ethiopia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s v="Jumbo Savory Scone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s v="Sustainably Grown Organic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9"/>
    <x v="2"/>
    <s v="Brazilian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30"/>
    <x v="3"/>
    <s v="Almond Croissant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s v="Peppermint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8"/>
    <x v="3"/>
    <s v="Ginger Scone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s v="Earl Grey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s v="Sustainably Grown Organic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s v="Serenity Green Tea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5"/>
    <x v="1"/>
    <s v="Traditional Blend Chai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s v="Serenity Green Tea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s v="Serenity Green Tea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s v="Peppermint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3"/>
    <x v="1"/>
    <s v="Jamaican Coffee River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5"/>
    <x v="0"/>
    <s v="Traditional Blend Chai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s v="Earl Grey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s v="Ethiopia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s v="Spicy Eye Opener Chai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31"/>
    <x v="3"/>
    <s v="Croissant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s v="Sustainably Grown Organic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s v="Lemon Grass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18"/>
    <x v="3"/>
    <s v="Latte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s v="Ethiopia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20"/>
    <x v="0"/>
    <s v="Morning Sunrise Chai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5"/>
    <x v="1"/>
    <s v="Traditional Blend Chai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s v="Ethiopia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2"/>
    <x v="1"/>
    <s v="English Breakfast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s v="Sustainably Grown Organic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s v="Ethiopia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s v="Ethiopia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s v="Ethiopia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s v="Columbian Medium Roast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s v="Columbian Medium Roast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s v="Latte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s v="Spicy Eye Opener Chai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20"/>
    <x v="0"/>
    <s v="Morning Sunrise Chai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s v="Jumbo Savory Scone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s v="Serenity Green Tea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s v="Our Old Time Diner Blend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s v="Earl Grey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3"/>
    <x v="2"/>
    <s v="Jamaican Coffee River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s v="Oatmeal Scone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5"/>
    <x v="1"/>
    <s v="Traditional Blend Chai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3"/>
    <x v="2"/>
    <s v="Jamaican Coffee River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s v="Sustainably Grown Organic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3"/>
    <x v="1"/>
    <s v="Jamaican Coffee River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s v="Serenity Green Tea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s v="Ethiopia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s v="Sustainably Grown Organic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s v="Earl Grey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s v="Dark chocolate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s v="Earl Grey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8"/>
    <x v="3"/>
    <s v="Ginger Scone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2"/>
    <x v="1"/>
    <s v="English Breakfast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3"/>
    <x v="2"/>
    <s v="Jamaican Coffee River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8"/>
    <x v="3"/>
    <s v="Ginger Scone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9"/>
    <x v="2"/>
    <s v="Brazilian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s v="Columbian Medium Roast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s v="Ethiopia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s v="Spicy Eye Opener Chai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2"/>
    <x v="0"/>
    <s v="English Breakfast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s v="Earl Grey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4"/>
    <x v="3"/>
    <s v="Ginger Biscotti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s v="Our Old Time Diner Blend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26"/>
    <x v="1"/>
    <s v="Cappuccino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s v="Our Old Time Diner Blend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s v="Our Old Time Diner Blend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s v="Earl Grey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s v="Our Old Time Diner Blend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s v="Earl Grey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5"/>
    <x v="0"/>
    <s v="Traditional Blend Chai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s v="Columbian Medium Roast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s v="Oatmeal Scone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s v="Sustainably Grown Organic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s v="Earl Grey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s v="Serenity Green Tea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s v="Sustainably Grown Organic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s v="Dark chocolate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20"/>
    <x v="1"/>
    <s v="Morning Sunrise Chai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s v="Ethiopia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s v="Sustainably Grown Organic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4"/>
    <x v="3"/>
    <s v="Ginger Biscotti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s v="Lemon Grass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s v="Peppermint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s v="Lemon Grass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20"/>
    <x v="1"/>
    <s v="Morning Sunrise Chai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9"/>
    <x v="2"/>
    <s v="Brazilian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3"/>
    <x v="1"/>
    <s v="Jamaican Coffee River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20"/>
    <x v="0"/>
    <s v="Morning Sunrise Chai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5"/>
    <x v="1"/>
    <s v="Traditional Blend Chai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9"/>
    <x v="1"/>
    <s v="Brazilian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s v="Spicy Eye Opener Chai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s v="Spicy Eye Opener Chai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s v="Ethiopia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s v="Dark chocolate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s v="Cappuccino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5"/>
    <x v="1"/>
    <s v="Traditional Blend Chai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9"/>
    <x v="3"/>
    <s v="Cranberry Scone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s v="Ouro Brasileiro shot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3"/>
    <x v="0"/>
    <s v="Jamaican Coffee River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s v="Ethiopia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s v="Serenity Green Tea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4"/>
    <x v="3"/>
    <s v="Ginger Biscotti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20"/>
    <x v="0"/>
    <s v="Morning Sunrise Chai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s v="Ethiopia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s v="Spicy Eye Opener Chai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s v="Columbian Medium Roast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3"/>
    <x v="2"/>
    <s v="Jamaican Coffee River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s v="Serenity Green Tea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2"/>
    <x v="0"/>
    <s v="English Breakfast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31"/>
    <x v="3"/>
    <s v="Croissant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9"/>
    <x v="2"/>
    <s v="Brazilian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s v="Lemon Grass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s v="Hazelnut Biscotti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9"/>
    <x v="0"/>
    <s v="Brazilian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s v="Columbian Medium Roast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s v="Dark chocolate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s v="Serenity Green Tea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s v="Dark chocolate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s v="Columbian Medium Roast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9"/>
    <x v="1"/>
    <s v="Brazilian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4"/>
    <x v="3"/>
    <s v="Ginger Biscotti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s v="Serenity Green Tea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s v="Columbian Medium Roast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2"/>
    <x v="1"/>
    <s v="English Breakfast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s v="Cappuccino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s v="Columbian Medium Roast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s v="Jumbo Savory Scone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s v="Lemon Grass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30"/>
    <x v="3"/>
    <s v="Almond Croissant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9"/>
    <x v="0"/>
    <s v="Brazilian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s v="Cappuccino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s v="Columbian Medium Roast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s v="Cappuccino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s v="Columbian Medium Roast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s v="Lemon Grass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s v="Dark chocolate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9"/>
    <x v="0"/>
    <s v="Brazilian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s v="Peppermint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s v="Sustainably Grown Organic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s v="Spicy Eye Opener Chai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3"/>
    <x v="1"/>
    <s v="Jamaican Coffee River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1"/>
    <x v="3"/>
    <s v="Scottish Cream Scone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s v="Ethiopia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s v="Hazelnut Biscotti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3"/>
    <x v="1"/>
    <s v="Jamaican Coffee River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s v="Lemon Grass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s v="Our Old Time Diner Blend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3"/>
    <x v="1"/>
    <s v="Jamaican Coffee River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s v="Columbian Medium Roast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5"/>
    <x v="0"/>
    <s v="Traditional Blend Chai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5"/>
    <x v="1"/>
    <s v="Traditional Blend Chai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9"/>
    <x v="2"/>
    <s v="Brazilian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9"/>
    <x v="2"/>
    <s v="Brazilian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20"/>
    <x v="0"/>
    <s v="Morning Sunrise Chai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9"/>
    <x v="1"/>
    <s v="Brazilian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5"/>
    <x v="0"/>
    <s v="Traditional Blend Chai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5"/>
    <x v="0"/>
    <s v="Traditional Blend Chai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s v="Latte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5"/>
    <x v="1"/>
    <s v="Traditional Blend Chai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s v="Jumbo Savory Scone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5"/>
    <x v="0"/>
    <s v="Traditional Blend Chai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s v="Chocolate Chip Biscotti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s v="Serenity Green Tea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2"/>
    <x v="0"/>
    <s v="English Breakfast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s v="Oatmeal Scone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20"/>
    <x v="1"/>
    <s v="Morning Sunrise Chai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26"/>
    <x v="1"/>
    <s v="Cappuccino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18"/>
    <x v="3"/>
    <s v="Latte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7"/>
    <x v="3"/>
    <s v="Espresso shot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s v="Serenity Green Tea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4"/>
    <x v="3"/>
    <s v="Ginger Biscotti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s v="Columbian Medium Roast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9"/>
    <x v="1"/>
    <s v="Brazilian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2"/>
    <x v="0"/>
    <s v="English Breakfast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s v="Earl Grey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s v="Columbian Medium Roast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30"/>
    <x v="3"/>
    <s v="Almond Croissant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s v="Sustainably Grown Organic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31"/>
    <x v="3"/>
    <s v="Croissant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5"/>
    <x v="1"/>
    <s v="Traditional Blend Chai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s v="Dark chocolate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s v="Sustainably Grown Organic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s v="Earl Grey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9"/>
    <x v="1"/>
    <s v="Brazilian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5"/>
    <x v="0"/>
    <s v="Traditional Blend Chai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9"/>
    <x v="3"/>
    <s v="Cranberry Scone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s v="Columbian Medium Roast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9"/>
    <x v="3"/>
    <s v="Cranberry Scone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s v="Sustainably Grown Organic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9"/>
    <x v="3"/>
    <s v="Cranberry Scone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s v="Ethiopia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8"/>
    <x v="3"/>
    <s v="Ginger Scone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s v="Sustainably Grown Organic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s v="Peppermint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s v="Earl Grey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s v="Spicy Eye Opener Chai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s v="Peppermint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s v="Ethiopia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5"/>
    <x v="1"/>
    <s v="Traditional Blend Chai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s v="Jumbo Savory Scone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20"/>
    <x v="1"/>
    <s v="Morning Sunrise Chai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s v="Our Old Time Diner Blend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9"/>
    <x v="1"/>
    <s v="Brazilian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s v="Serenity Green Tea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1"/>
    <x v="3"/>
    <s v="Scottish Cream Scone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s v="Peppermint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20"/>
    <x v="1"/>
    <s v="Morning Sunrise Chai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s v="Columbian Medium Roast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s v="Peppermint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s v="Ouro Brasileiro shot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s v="Lemon Grass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s v="Dark chocolate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1"/>
    <x v="3"/>
    <s v="Scottish Cream Scone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s v="Sustainably Grown Organic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30"/>
    <x v="3"/>
    <s v="Almond Croissant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s v="Serenity Green Tea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s v="Earl Grey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5"/>
    <x v="1"/>
    <s v="Traditional Blend Chai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s v="Cappuccino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s v="Ethiopia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3"/>
    <x v="0"/>
    <s v="Jamaican Coffee River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3"/>
    <x v="2"/>
    <s v="Jamaican Coffee River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s v="Peppermint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9"/>
    <x v="3"/>
    <s v="Cranberry Scone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s v="Serenity Green Tea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s v="Ethiopia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s v="Spicy Eye Opener Chai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9"/>
    <x v="0"/>
    <s v="Brazilian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7"/>
    <x v="3"/>
    <s v="Espresso shot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5"/>
    <x v="1"/>
    <s v="Traditional Blend Chai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s v="Ethiopia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s v="Ethiopia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s v="Latte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s v="Ethiopia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9"/>
    <x v="3"/>
    <s v="Cranberry Scone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s v="Latte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s v="Our Old Time Diner Blend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s v="Peppermint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s v="Oatmeal Scone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s v="Serenity Green Tea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s v="Our Old Time Diner Blend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s v="Columbian Medium Roast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s v="Our Old Time Diner Blend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s v="Our Old Time Diner Blend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s v="Ethiopia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9"/>
    <x v="2"/>
    <s v="Brazilian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s v="Chocolate Croissant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s v="Sustainably Grown Organic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s v="Sustainably Grown Organic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s v="Our Old Time Diner Blend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7"/>
    <x v="3"/>
    <s v="Espresso shot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26"/>
    <x v="1"/>
    <s v="Cappuccino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3"/>
    <x v="1"/>
    <s v="Jamaican Coffee River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s v="Our Old Time Diner Blend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s v="Columbian Medium Roast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20"/>
    <x v="0"/>
    <s v="Morning Sunrise Chai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s v="Columbian Medium Roast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s v="Peppermint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s v="Earl Grey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4"/>
    <x v="3"/>
    <s v="Ginger Biscotti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s v="Dark chocolate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s v="Oatmeal Scone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s v="Sustainably Grown Organic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s v="Serenity Green Tea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s v="Chocolate Chip Biscotti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7"/>
    <x v="3"/>
    <s v="Espresso shot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18"/>
    <x v="3"/>
    <s v="Latte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s v="Ethiopia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30"/>
    <x v="3"/>
    <s v="Almond Croissant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20"/>
    <x v="0"/>
    <s v="Morning Sunrise Chai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20"/>
    <x v="0"/>
    <s v="Morning Sunrise Chai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9"/>
    <x v="2"/>
    <s v="Brazilian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s v="Columbian Medium Roast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20"/>
    <x v="1"/>
    <s v="Morning Sunrise Chai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s v="Earl Grey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s v="Ethiopia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s v="Earl Grey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s v="Our Old Time Diner Blend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s v="Ethiopia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2"/>
    <x v="0"/>
    <s v="English Breakfast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s v="Ethiopia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s v="Serenity Green Tea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s v="Lemon Grass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3"/>
    <x v="2"/>
    <s v="Jamaican Coffee River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s v="Dark chocolate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7"/>
    <x v="3"/>
    <s v="Espresso shot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s v="Cappuccino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s v="Columbian Medium Roast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20"/>
    <x v="1"/>
    <s v="Morning Sunrise Chai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s v="Cappuccino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s v="Earl Grey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s v="Jumbo Savory Scone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s v="Peppermint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s v="Peppermint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s v="Serenity Green Tea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s v="Latte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9"/>
    <x v="3"/>
    <s v="Cranberry Scone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7"/>
    <x v="3"/>
    <s v="Espresso shot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s v="Earl Grey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s v="Chocolate Croissant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s v="Peppermint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s v="Chocolate Croissant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s v="Spicy Eye Opener Chai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9"/>
    <x v="2"/>
    <s v="Brazilian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s v="Serenity Green Tea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7"/>
    <x v="3"/>
    <s v="Espresso shot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s v="Sustainably Grown Organic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s v="Our Old Time Diner Blend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20"/>
    <x v="1"/>
    <s v="Morning Sunrise Chai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s v="Ethiopia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s v="Chocolate Croissant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s v="Serenity Green Tea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s v="Our Old Time Diner Blend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8"/>
    <x v="3"/>
    <s v="Ginger Scone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s v="Our Old Time Diner Blend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s v="Hazelnut Biscotti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s v="Dark chocolate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9"/>
    <x v="2"/>
    <s v="Brazilian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s v="Cappuccino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3"/>
    <x v="2"/>
    <s v="Jamaican Coffee River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2"/>
    <x v="1"/>
    <s v="English Breakfast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s v="Dark chocolate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3"/>
    <x v="2"/>
    <s v="Jamaican Coffee River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s v="Jumbo Savory Scone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s v="Columbian Medium Roast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s v="Chocolate Croissant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s v="Cappuccino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2"/>
    <x v="1"/>
    <s v="English Breakfast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s v="Our Old Time Diner Blend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20"/>
    <x v="1"/>
    <s v="Morning Sunrise Chai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s v="Ethiopia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s v="Columbian Medium Roast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9"/>
    <x v="3"/>
    <s v="Cranberry Scone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s v="Our Old Time Diner Blend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s v="Dark chocolate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s v="Serenity Green Tea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s v="Ethiopia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s v="Peppermint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s v="Oatmeal Scone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s v="Ethiopia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s v="Cappuccino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4"/>
    <x v="3"/>
    <s v="Ginger Biscotti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s v="Spicy Eye Opener Chai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s v="Our Old Time Diner Blend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18"/>
    <x v="3"/>
    <s v="Latte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2"/>
    <x v="1"/>
    <s v="English Breakfast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s v="Hazelnut Biscotti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s v="Spicy Eye Opener Chai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4"/>
    <x v="3"/>
    <s v="Ginger Biscotti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s v="Lemon Grass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s v="Ethiopia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s v="Columbian Medium Roast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31"/>
    <x v="3"/>
    <s v="Croissant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s v="Earl Grey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s v="Our Old Time Diner Blend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4"/>
    <x v="3"/>
    <s v="Ginger Biscotti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s v="Our Old Time Diner Blend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s v="Our Old Time Diner Blend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7"/>
    <x v="3"/>
    <s v="Espresso shot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s v="Serenity Green Tea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s v="Hazelnut Biscotti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s v="Lemon Grass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5"/>
    <x v="0"/>
    <s v="Traditional Blend Chai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8"/>
    <x v="3"/>
    <s v="Ginger Scone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s v="Our Old Time Diner Blend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s v="Dark chocolate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3"/>
    <x v="1"/>
    <s v="Jamaican Coffee River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s v="Columbian Medium Roast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s v="Ethiopia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s v="Peppermint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s v="Cappuccino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s v="Earl Grey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4"/>
    <x v="3"/>
    <s v="Ginger Biscotti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s v="Lemon Grass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s v="Hazelnut Biscotti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s v="Lemon Grass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s v="Our Old Time Diner Blend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s v="Chocolate Croissant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s v="Dark chocolate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30"/>
    <x v="3"/>
    <s v="Almond Croissant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s v="Serenity Green Tea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s v="Peppermint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s v="Ethiopia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9"/>
    <x v="3"/>
    <s v="Cranberry Scone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20"/>
    <x v="1"/>
    <s v="Morning Sunrise Chai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5"/>
    <x v="0"/>
    <s v="Traditional Blend Chai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s v="Columbian Medium Roast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s v="Ethiopia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3"/>
    <x v="1"/>
    <s v="Jamaican Coffee River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s v="Columbian Medium Roast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s v="Ethiopia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30"/>
    <x v="3"/>
    <s v="Almond Croissant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s v="Earl Grey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s v="Lemon Grass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s v="Serenity Green Tea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9"/>
    <x v="3"/>
    <s v="Cranberry Scone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s v="Spicy Eye Opener Chai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s v="Serenity Green Tea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8"/>
    <x v="3"/>
    <s v="Ginger Scone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26"/>
    <x v="1"/>
    <s v="Cappuccino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20"/>
    <x v="1"/>
    <s v="Morning Sunrise Chai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s v="Spicy Eye Opener Chai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s v="Dark chocolate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s v="Dark chocolate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s v="Sustainably Grown Organic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s v="Our Old Time Diner Blend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s v="Lemon Grass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s v="Spicy Eye Opener Chai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s v="Peppermint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3"/>
    <x v="2"/>
    <s v="Jamaican Coffee River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s v="Our Old Time Diner Blend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s v="Hazelnut Biscotti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26"/>
    <x v="1"/>
    <s v="Cappuccino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s v="Sustainably Grown Organic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s v="Our Old Time Diner Blend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s v="Sustainably Grown Organic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s v="Dark chocolate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s v="Sustainably Grown Organic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s v="Ethiopia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s v="Our Old Time Diner Blend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7"/>
    <x v="3"/>
    <s v="Espresso shot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2"/>
    <x v="0"/>
    <s v="English Breakfast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18"/>
    <x v="3"/>
    <s v="Latte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2"/>
    <x v="0"/>
    <s v="English Breakfast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s v="Columbian Medium Roast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s v="Spicy Eye Opener Chai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1"/>
    <x v="3"/>
    <s v="Scottish Cream Scone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s v="Cappuccino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s v="Spicy Eye Opener Chai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s v="Our Old Time Diner Blend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26"/>
    <x v="1"/>
    <s v="Cappuccino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1"/>
    <x v="3"/>
    <s v="Scottish Cream Scone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9"/>
    <x v="2"/>
    <s v="Brazilian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s v="Earl Grey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s v="Cappuccino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s v="Dark chocolate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1"/>
    <x v="3"/>
    <s v="Scottish Cream Scone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s v="Lemon Grass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4"/>
    <x v="3"/>
    <s v="Ginger Biscotti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s v="Columbian Medium Roast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3"/>
    <x v="1"/>
    <s v="Jamaican Coffee River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2"/>
    <x v="0"/>
    <s v="English Breakfast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s v="Sustainably Grown Organic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s v="Ethiopia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2"/>
    <x v="0"/>
    <s v="English Breakfast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3"/>
    <x v="0"/>
    <s v="Jamaican Coffee River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s v="Sustainably Grown Organic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s v="Our Old Time Diner Blend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7"/>
    <x v="3"/>
    <s v="Espresso shot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5"/>
    <x v="0"/>
    <s v="Traditional Blend Chai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s v="Sustainably Grown Organic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s v="Our Old Time Diner Blend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s v="Peppermint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s v="Columbian Medium Roast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s v="Earl Grey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s v="Chocolate Croissant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5"/>
    <x v="1"/>
    <s v="Traditional Blend Chai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7"/>
    <x v="3"/>
    <s v="Espresso shot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3"/>
    <x v="0"/>
    <s v="Jamaican Coffee River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s v="Dark chocolate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s v="Serenity Green Tea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s v="Ethiopia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7"/>
    <x v="3"/>
    <s v="Espresso shot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26"/>
    <x v="1"/>
    <s v="Cappuccino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5"/>
    <x v="0"/>
    <s v="Traditional Blend Chai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s v="Spicy Eye Opener Chai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3"/>
    <x v="1"/>
    <s v="Jamaican Coffee River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s v="Serenity Green Tea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s v="Earl Grey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3"/>
    <x v="0"/>
    <s v="Jamaican Coffee River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s v="Spicy Eye Opener Chai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9"/>
    <x v="0"/>
    <s v="Brazilian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7"/>
    <x v="3"/>
    <s v="Espresso shot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3"/>
    <x v="2"/>
    <s v="Jamaican Coffee River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s v="Serenity Green Tea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3"/>
    <x v="2"/>
    <s v="Jamaican Coffee River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s v="Our Old Time Diner Blend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s v="Serenity Green Tea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s v="Our Old Time Diner Blend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s v="Our Old Time Diner Blend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s v="Peppermint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s v="Columbian Medium Roast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s v="Spicy Eye Opener Chai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s v="Ouro Brasileiro shot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9"/>
    <x v="2"/>
    <s v="Brazilian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s v="Spicy Eye Opener Chai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s v="Jumbo Savory Scone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20"/>
    <x v="0"/>
    <s v="Morning Sunrise Chai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3"/>
    <x v="0"/>
    <s v="Jamaican Coffee River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s v="Ouro Brasileiro shot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s v="Cappuccino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s v="Earl Grey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s v="Earl Grey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s v="Columbian Medium Roast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s v="Earl Grey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s v="Lemon Grass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s v="Spicy Eye Opener Chai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s v="Sustainably Grown Organic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s v="Earl Grey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9"/>
    <x v="1"/>
    <s v="Brazilian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20"/>
    <x v="1"/>
    <s v="Morning Sunrise Chai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s v="Our Old Time Diner Blend"/>
    <n v="3"/>
    <x v="5"/>
    <x v="6"/>
    <x v="2"/>
  </r>
  <r>
    <n v="116453"/>
    <d v="2023-06-03T00:00:00"/>
    <d v="1899-12-30T09:44:41"/>
    <n v="8"/>
    <x v="1"/>
    <n v="55"/>
    <n v="1"/>
    <n v="4"/>
    <x v="1"/>
    <x v="1"/>
    <x v="20"/>
    <x v="1"/>
    <s v="Morning Sunrise Chai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20"/>
    <x v="0"/>
    <s v="Morning Sunrise Chai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s v="Earl Grey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s v="Lemon Grass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s v="Earl Grey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s v="Columbian Medium Roast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s v="Earl Grey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7"/>
    <x v="3"/>
    <s v="Espresso shot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s v="Ethiopia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s v="Sustainably Grown Organic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s v="Serenity Green Tea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2"/>
    <x v="1"/>
    <s v="English Breakfast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s v="Ouro Brasileiro shot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2"/>
    <x v="1"/>
    <s v="English Breakfast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s v="Jumbo Savory Scone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s v="Cappuccino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s v="Columbian Medium Roast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s v="Earl Grey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9"/>
    <x v="1"/>
    <s v="Brazilian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9"/>
    <x v="0"/>
    <s v="Brazilian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s v="Sustainably Grown Organic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s v="Ethiopia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s v="Cappuccino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26"/>
    <x v="1"/>
    <s v="Cappuccino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3"/>
    <x v="2"/>
    <s v="Jamaican Coffee River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s v="Spicy Eye Opener Chai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18"/>
    <x v="3"/>
    <s v="Latte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20"/>
    <x v="0"/>
    <s v="Morning Sunrise Chai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s v="Dark chocolate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2"/>
    <x v="1"/>
    <s v="English Breakfast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s v="Serenity Green Tea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5"/>
    <x v="0"/>
    <s v="Traditional Blend Chai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s v="Columbian Medium Roast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9"/>
    <x v="0"/>
    <s v="Brazilian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s v="Serenity Green Tea"/>
    <n v="3"/>
    <x v="5"/>
    <x v="6"/>
    <x v="3"/>
  </r>
  <r>
    <n v="116488"/>
    <d v="2023-06-03T00:00:00"/>
    <d v="1899-12-30T10:26:39"/>
    <n v="8"/>
    <x v="1"/>
    <n v="55"/>
    <n v="1"/>
    <n v="4"/>
    <x v="1"/>
    <x v="1"/>
    <x v="20"/>
    <x v="1"/>
    <s v="Morning Sunrise Chai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s v="Columbian Medium Roast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31"/>
    <x v="3"/>
    <s v="Croissant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s v="Spicy Eye Opener Chai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s v="Our Old Time Diner Blend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s v="Jumbo Savory Scone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s v="Spicy Eye Opener Chai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20"/>
    <x v="0"/>
    <s v="Morning Sunrise Chai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s v="Columbian Medium Roast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3"/>
    <x v="0"/>
    <s v="Jamaican Coffee River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1"/>
    <x v="3"/>
    <s v="Scottish Cream Scone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s v="Cappuccino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3"/>
    <x v="1"/>
    <s v="Jamaican Coffee River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s v="Ethiopia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s v="Ethiopia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8"/>
    <x v="3"/>
    <s v="Ginger Scone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s v="Ethiopia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8"/>
    <x v="3"/>
    <s v="Ginger Scone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s v="Serenity Green Tea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s v="Serenity Green Tea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s v="Lemon Grass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4"/>
    <x v="3"/>
    <s v="Ginger Biscotti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s v="Lemon Grass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s v="Jumbo Savory Scone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7"/>
    <x v="3"/>
    <s v="Espresso shot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s v="Our Old Time Diner Blend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s v="Columbian Medium Roast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s v="Hazelnut Biscotti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s v="Our Old Time Diner Blend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9"/>
    <x v="2"/>
    <s v="Brazilian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26"/>
    <x v="1"/>
    <s v="Cappuccino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s v="Ethiopia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s v="Columbian Medium Roast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20"/>
    <x v="0"/>
    <s v="Morning Sunrise Chai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9"/>
    <x v="1"/>
    <s v="Brazilian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s v="Lemon Grass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30"/>
    <x v="3"/>
    <s v="Almond Croissant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s v="Peppermint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s v="Ethiopia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20"/>
    <x v="0"/>
    <s v="Morning Sunrise Chai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s v="Columbian Medium Roast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s v="Ethiopia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s v="Dark chocolate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9"/>
    <x v="3"/>
    <s v="Cranberry Scone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s v="Columbian Medium Roast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s v="Columbian Medium Roast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9"/>
    <x v="0"/>
    <s v="Brazilian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26"/>
    <x v="1"/>
    <s v="Cappuccino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s v="Lemon Grass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s v="Columbian Medium Roast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18"/>
    <x v="3"/>
    <s v="Latte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s v="Earl Grey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8"/>
    <x v="3"/>
    <s v="Ginger Scone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18"/>
    <x v="3"/>
    <s v="Latte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s v="Chocolate Croissant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9"/>
    <x v="0"/>
    <s v="Brazilian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4"/>
    <x v="3"/>
    <s v="Ginger Biscotti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s v="Spicy Eye Opener Chai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9"/>
    <x v="0"/>
    <s v="Brazilian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s v="Our Old Time Diner Blend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s v="Sustainably Grown Organic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9"/>
    <x v="3"/>
    <s v="Cranberry Scone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s v="Peppermint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s v="Earl Grey"/>
    <n v="5"/>
    <x v="5"/>
    <x v="6"/>
    <x v="4"/>
  </r>
  <r>
    <n v="116552"/>
    <d v="2023-06-03T00:00:00"/>
    <d v="1899-12-30T11:14:33"/>
    <n v="5"/>
    <x v="0"/>
    <n v="55"/>
    <n v="2"/>
    <n v="4"/>
    <x v="1"/>
    <x v="1"/>
    <x v="20"/>
    <x v="1"/>
    <s v="Morning Sunrise Chai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s v="Jumbo Savory Scone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s v="Earl Grey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s v="Our Old Time Diner Blend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9"/>
    <x v="0"/>
    <s v="Brazilian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s v="Ethiopia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4"/>
    <x v="3"/>
    <s v="Ginger Biscotti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9"/>
    <x v="1"/>
    <s v="Brazilian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s v="Earl Grey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20"/>
    <x v="0"/>
    <s v="Morning Sunrise Chai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s v="Dark chocolate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s v="Ouro Brasileiro shot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5"/>
    <x v="0"/>
    <s v="Traditional Blend Chai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s v="Earl Grey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s v="Lemon Grass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s v="Our Old Time Diner Blend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s v="Sustainably Grown Organic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5"/>
    <x v="1"/>
    <s v="Traditional Blend Chai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s v="Sustainably Grown Organic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20"/>
    <x v="0"/>
    <s v="Morning Sunrise Chai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8"/>
    <x v="3"/>
    <s v="Ginger Scone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s v="Sustainably Grown Organic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s v="Spicy Eye Opener Chai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s v="Latte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9"/>
    <x v="3"/>
    <s v="Cranberry Scone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7"/>
    <x v="3"/>
    <s v="Espresso shot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s v="Lemon Grass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s v="Sustainably Grown Organic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1"/>
    <x v="3"/>
    <s v="Scottish Cream Scone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s v="Serenity Green Tea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s v="Serenity Green Tea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s v="Serenity Green Tea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9"/>
    <x v="1"/>
    <s v="Brazilian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26"/>
    <x v="1"/>
    <s v="Cappuccino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s v="Ethiopia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7"/>
    <x v="3"/>
    <s v="Espresso shot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s v="Our Old Time Diner Blend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9"/>
    <x v="3"/>
    <s v="Cranberry Scone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s v="Spicy Eye Opener Chai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s v="Latte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9"/>
    <x v="3"/>
    <s v="Cranberry Scone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s v="Earl Grey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s v="Serenity Green Tea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2"/>
    <x v="1"/>
    <s v="English Breakfast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s v="Ethiopia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s v="Spicy Eye Opener Chai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9"/>
    <x v="0"/>
    <s v="Brazilian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31"/>
    <x v="3"/>
    <s v="Croissant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s v="Spicy Eye Opener Chai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s v="Jumbo Savory Scone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26"/>
    <x v="1"/>
    <s v="Cappuccino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26"/>
    <x v="1"/>
    <s v="Cappuccino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s v="Ethiopia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s v="Serenity Green Tea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s v="Ethiopia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s v="Ethiopia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s v="Sustainably Grown Organic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4"/>
    <x v="3"/>
    <s v="Ginger Biscotti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s v="Columbian Medium Roast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s v="Serenity Green Tea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3"/>
    <x v="2"/>
    <s v="Jamaican Coffee River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s v="Lemon Grass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2"/>
    <x v="0"/>
    <s v="English Breakfast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s v="Columbian Medium Roast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7"/>
    <x v="3"/>
    <s v="Espresso shot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18"/>
    <x v="3"/>
    <s v="Latte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s v="Earl Grey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2"/>
    <x v="1"/>
    <s v="English Breakfast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s v="Our Old Time Diner Blend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s v="Columbian Medium Roast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s v="Earl Grey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s v="Our Old Time Diner Blend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s v="Oatmeal Scone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s v="Spicy Eye Opener Chai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2"/>
    <x v="0"/>
    <s v="English Breakfast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18"/>
    <x v="3"/>
    <s v="Latte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s v="Lemon Grass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s v="Columbian Medium Roast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3"/>
    <x v="2"/>
    <s v="Jamaican Coffee River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s v="Jumbo Savory Scone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9"/>
    <x v="1"/>
    <s v="Brazilian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3"/>
    <x v="1"/>
    <s v="Jamaican Coffee River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s v="Hazelnut Biscotti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26"/>
    <x v="1"/>
    <s v="Cappuccino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s v="Peppermint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s v="Lemon Grass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s v="Our Old Time Diner Blend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s v="Columbian Medium Roast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18"/>
    <x v="3"/>
    <s v="Latte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s v="Dark chocolate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5"/>
    <x v="0"/>
    <s v="Traditional Blend Chai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4"/>
    <x v="3"/>
    <s v="Ginger Biscotti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s v="Our Old Time Diner Blend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3"/>
    <x v="0"/>
    <s v="Jamaican Coffee River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s v="Our Old Time Diner Blend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9"/>
    <x v="0"/>
    <s v="Brazilian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20"/>
    <x v="0"/>
    <s v="Morning Sunrise Chai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3"/>
    <x v="1"/>
    <s v="Jamaican Coffee River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7"/>
    <x v="3"/>
    <s v="Espresso shot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s v="Our Old Time Diner Blend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s v="Our Old Time Diner Blend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s v="Latte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s v="Earl Grey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7"/>
    <x v="3"/>
    <s v="Espresso shot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s v="Ethiopia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s v="Chocolate Croissant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s v="Our Old Time Diner Blend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s v="Earl Grey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s v="Our Old Time Diner Blend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s v="Columbian Medium Roast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s v="Columbian Medium Roast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8"/>
    <x v="3"/>
    <s v="Ginger Scone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3"/>
    <x v="0"/>
    <s v="Jamaican Coffee River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9"/>
    <x v="0"/>
    <s v="Brazilian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8"/>
    <x v="3"/>
    <s v="Ginger Scone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18"/>
    <x v="3"/>
    <s v="Latte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s v="Columbian Medium Roast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s v="Columbian Medium Roast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9"/>
    <x v="3"/>
    <s v="Cranberry Scone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s v="Our Old Time Diner Blend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9"/>
    <x v="2"/>
    <s v="Brazilian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2"/>
    <x v="1"/>
    <s v="English Breakfast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s v="Oatmeal Scone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18"/>
    <x v="3"/>
    <s v="Latte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s v="Cappuccino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20"/>
    <x v="1"/>
    <s v="Morning Sunrise Chai"/>
    <n v="8"/>
    <x v="5"/>
    <x v="6"/>
    <x v="5"/>
  </r>
  <r>
    <n v="116678"/>
    <d v="2023-06-03T00:00:00"/>
    <d v="1899-12-30T12:08:42"/>
    <n v="3"/>
    <x v="2"/>
    <n v="55"/>
    <n v="1"/>
    <n v="4"/>
    <x v="1"/>
    <x v="1"/>
    <x v="20"/>
    <x v="1"/>
    <s v="Morning Sunrise Chai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s v="Ethiopia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20"/>
    <x v="0"/>
    <s v="Morning Sunrise Chai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7"/>
    <x v="3"/>
    <s v="Espresso shot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9"/>
    <x v="2"/>
    <s v="Brazilian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5"/>
    <x v="1"/>
    <s v="Traditional Blend Chai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s v="Ethiopia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s v="Spicy Eye Opener Chai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s v="Spicy Eye Opener Chai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9"/>
    <x v="0"/>
    <s v="Brazilian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s v="Jumbo Savory Scone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s v="Spicy Eye Opener Chai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s v="Lemon Grass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s v="Our Old Time Diner Blend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s v="Peppermint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s v="Chocolate Chip Biscotti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9"/>
    <x v="2"/>
    <s v="Brazilian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5"/>
    <x v="1"/>
    <s v="Traditional Blend Chai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1"/>
    <x v="3"/>
    <s v="Scottish Cream Scone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9"/>
    <x v="1"/>
    <s v="Brazilian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s v="Dark chocolate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s v="Dark chocolate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s v="Ethiopia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8"/>
    <x v="3"/>
    <s v="Ginger Scone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s v="Earl Grey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31"/>
    <x v="3"/>
    <s v="Croissant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s v="Serenity Green Tea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s v="Our Old Time Diner Blend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s v="Serenity Green Tea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20"/>
    <x v="0"/>
    <s v="Morning Sunrise Chai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2"/>
    <x v="1"/>
    <s v="English Breakfast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s v="Dark chocolate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s v="Sustainably Grown Organic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s v="Jumbo Savory Scone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3"/>
    <x v="0"/>
    <s v="Jamaican Coffee River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s v="Ethiopia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s v="Peppermint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s v="Earl Grey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3"/>
    <x v="1"/>
    <s v="Jamaican Coffee River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s v="Serenity Green Tea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s v="Dark chocolate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2"/>
    <x v="1"/>
    <s v="English Breakfast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s v="Earl Grey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5"/>
    <x v="1"/>
    <s v="Traditional Blend Chai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s v="Sustainably Grown Organic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s v="Dark chocolate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s v="Earl Grey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s v="Sustainably Grown Organic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s v="Our Old Time Diner Blend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s v="Latte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s v="Oatmeal Scone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s v="Lemon Grass"/>
    <n v="3"/>
    <x v="5"/>
    <x v="6"/>
    <x v="5"/>
  </r>
  <r>
    <n v="116730"/>
    <d v="2023-06-03T00:00:00"/>
    <d v="1899-12-30T12:38:25"/>
    <n v="3"/>
    <x v="2"/>
    <n v="55"/>
    <n v="1"/>
    <n v="4"/>
    <x v="1"/>
    <x v="1"/>
    <x v="20"/>
    <x v="1"/>
    <s v="Morning Sunrise Chai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s v="Dark chocolate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s v="Peppermint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s v="Spicy Eye Opener Chai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s v="Columbian Medium Roast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s v="Columbian Medium Roast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s v="Oatmeal Scone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5"/>
    <x v="0"/>
    <s v="Traditional Blend Chai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s v="Serenity Green Tea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s v="Peppermint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s v="Serenity Green Tea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s v="Earl Grey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8"/>
    <x v="3"/>
    <s v="Ginger Scone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2"/>
    <x v="1"/>
    <s v="English Breakfast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30"/>
    <x v="3"/>
    <s v="Almond Croissant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s v="Cappuccino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s v="Latte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s v="Lemon Grass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s v="Dark chocolate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s v="Earl Grey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s v="Earl Grey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3"/>
    <x v="1"/>
    <s v="Jamaican Coffee River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5"/>
    <x v="1"/>
    <s v="Traditional Blend Chai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9"/>
    <x v="1"/>
    <s v="Brazilian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s v="Dark chocolate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s v="Dark chocolate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s v="Earl Grey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s v="Spicy Eye Opener Chai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8"/>
    <x v="3"/>
    <s v="Ginger Scone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2"/>
    <x v="1"/>
    <s v="English Breakfast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26"/>
    <x v="1"/>
    <s v="Cappuccino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20"/>
    <x v="0"/>
    <s v="Morning Sunrise Chai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4"/>
    <x v="3"/>
    <s v="Ginger Biscotti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2"/>
    <x v="0"/>
    <s v="English Breakfast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4"/>
    <x v="3"/>
    <s v="Ginger Biscotti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20"/>
    <x v="1"/>
    <s v="Morning Sunrise Chai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18"/>
    <x v="3"/>
    <s v="Latte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1"/>
    <x v="3"/>
    <s v="Scottish Cream Scone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s v="Our Old Time Diner Blend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s v="Columbian Medium Roast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s v="Peppermint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26"/>
    <x v="1"/>
    <s v="Cappuccino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20"/>
    <x v="0"/>
    <s v="Morning Sunrise Chai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s v="Latte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3"/>
    <x v="0"/>
    <s v="Jamaican Coffee River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9"/>
    <x v="0"/>
    <s v="Brazilian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s v="Spicy Eye Opener Chai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9"/>
    <x v="2"/>
    <s v="Brazilian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30"/>
    <x v="3"/>
    <s v="Almond Croissant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s v="Columbian Medium Roast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s v="Columbian Medium Roast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s v="Latte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s v="Our Old Time Diner Blend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s v="Earl Grey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3"/>
    <x v="0"/>
    <s v="Jamaican Coffee River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4"/>
    <x v="3"/>
    <s v="Ginger Biscotti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s v="Our Old Time Diner Blend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s v="Dark chocolate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s v="Chocolate Chip Biscotti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s v="Our Old Time Diner Blend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s v="Peppermint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2"/>
    <x v="1"/>
    <s v="English Breakfast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s v="Spicy Eye Opener Chai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4"/>
    <x v="3"/>
    <s v="Ginger Biscotti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s v="Lemon Grass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s v="Columbian Medium Roast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s v="Ethiopia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s v="Peppermint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9"/>
    <x v="0"/>
    <s v="Brazilian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1"/>
    <x v="3"/>
    <s v="Scottish Cream Scone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s v="Our Old Time Diner Blend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s v="Lemon Grass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1"/>
    <x v="3"/>
    <s v="Scottish Cream Scone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7"/>
    <x v="3"/>
    <s v="Espresso shot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s v="Sustainably Grown Organic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2"/>
    <x v="1"/>
    <s v="English Breakfast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s v="Sustainably Grown Organic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s v="Our Old Time Diner Blend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s v="Our Old Time Diner Blend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20"/>
    <x v="1"/>
    <s v="Morning Sunrise Chai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s v="Ethiopia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31"/>
    <x v="3"/>
    <s v="Croissant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s v="Dark chocolate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2"/>
    <x v="1"/>
    <s v="English Breakfast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18"/>
    <x v="3"/>
    <s v="Latte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s v="Ethiopia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s v="Lemon Grass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s v="Lemon Grass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4"/>
    <x v="3"/>
    <s v="Ginger Biscotti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9"/>
    <x v="0"/>
    <s v="Brazilian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s v="Columbian Medium Roast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s v="Serenity Green Tea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s v="Lemon Grass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7"/>
    <x v="3"/>
    <s v="Espresso shot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s v="Columbian Medium Roast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s v="Jumbo Savory Scone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s v="Latte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s v="Sustainably Grown Organic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20"/>
    <x v="1"/>
    <s v="Morning Sunrise Chai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s v="Earl Grey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s v="Columbian Medium Roast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20"/>
    <x v="1"/>
    <s v="Morning Sunrise Chai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s v="Ethiopia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s v="Dark chocolate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s v="Our Old Time Diner Blend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4"/>
    <x v="3"/>
    <s v="Ginger Biscotti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s v="Spicy Eye Opener Chai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31"/>
    <x v="3"/>
    <s v="Croissant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20"/>
    <x v="0"/>
    <s v="Morning Sunrise Chai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s v="Our Old Time Diner Blend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s v="Serenity Green Tea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s v="Lemon Grass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3"/>
    <x v="0"/>
    <s v="Jamaican Coffee River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s v="Ethiopia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5"/>
    <x v="1"/>
    <s v="Traditional Blend Chai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s v="Columbian Medium Roast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s v="Lemon Grass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20"/>
    <x v="0"/>
    <s v="Morning Sunrise Chai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31"/>
    <x v="3"/>
    <s v="Croissant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s v="Dark chocolate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s v="Spicy Eye Opener Chai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s v="Dark chocolate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s v="Sustainably Grown Organic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s v="Peppermint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s v="Our Old Time Diner Blend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4"/>
    <x v="3"/>
    <s v="Ginger Biscotti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20"/>
    <x v="1"/>
    <s v="Morning Sunrise Chai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s v="Spicy Eye Opener Chai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s v="Our Old Time Diner Blend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9"/>
    <x v="0"/>
    <s v="Brazilian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9"/>
    <x v="1"/>
    <s v="Brazilian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2"/>
    <x v="1"/>
    <s v="English Breakfast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s v="Spicy Eye Opener Chai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9"/>
    <x v="1"/>
    <s v="Brazilian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s v="Latte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s v="Hazelnut Biscotti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s v="Peppermint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18"/>
    <x v="3"/>
    <s v="Latte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s v="Ethiopia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s v="Peppermint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s v="Dark chocolate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s v="Lemon Grass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s v="Spicy Eye Opener Chai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s v="Cappuccino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s v="Serenity Green Tea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20"/>
    <x v="0"/>
    <s v="Morning Sunrise Chai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s v="Jumbo Savory Scone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s v="Our Old Time Diner Blend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26"/>
    <x v="1"/>
    <s v="Cappuccino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s v="Spicy Eye Opener Chai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s v="Ethiopia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4"/>
    <x v="3"/>
    <s v="Ginger Biscotti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9"/>
    <x v="1"/>
    <s v="Brazilian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20"/>
    <x v="0"/>
    <s v="Morning Sunrise Chai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5"/>
    <x v="0"/>
    <s v="Traditional Blend Chai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26"/>
    <x v="1"/>
    <s v="Cappuccino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s v="Spicy Eye Opener Chai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s v="Lemon Grass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s v="Dark chocolate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s v="Latte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9"/>
    <x v="0"/>
    <s v="Brazilian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5"/>
    <x v="0"/>
    <s v="Traditional Blend Chai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s v="Ethiopia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s v="Our Old Time Diner Blend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s v="Ethiopia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5"/>
    <x v="1"/>
    <s v="Traditional Blend Chai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8"/>
    <x v="3"/>
    <s v="Ginger Scone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s v="Spicy Eye Opener Chai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s v="Lemon Grass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s v="Spicy Eye Opener Chai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5"/>
    <x v="0"/>
    <s v="Traditional Blend Chai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s v="Ouro Brasileiro shot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s v="Spicy Eye Opener Chai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9"/>
    <x v="1"/>
    <s v="Brazilian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7"/>
    <x v="3"/>
    <s v="Espresso shot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7"/>
    <x v="3"/>
    <s v="Espresso shot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9"/>
    <x v="1"/>
    <s v="Brazilian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s v="Sustainably Grown Organic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s v="Peppermint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s v="Ethiopia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9"/>
    <x v="3"/>
    <s v="Cranberry Scone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s v="Our Old Time Diner Blend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s v="Peppermint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s v="Serenity Green Tea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9"/>
    <x v="2"/>
    <s v="Brazilian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s v="Ethiopia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26"/>
    <x v="1"/>
    <s v="Cappuccino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s v="Cappuccino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4"/>
    <x v="3"/>
    <s v="Ginger Biscotti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s v="Our Old Time Diner Blend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s v="Ethiopia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3"/>
    <x v="1"/>
    <s v="Jamaican Coffee River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s v="Earl Grey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s v="Cappuccino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s v="Spicy Eye Opener Chai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s v="Columbian Medium Roast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s v="Cappuccino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9"/>
    <x v="1"/>
    <s v="Brazilian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9"/>
    <x v="3"/>
    <s v="Cranberry Scone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7"/>
    <x v="3"/>
    <s v="Espresso shot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s v="Our Old Time Diner Blend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s v="Ethiopia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s v="Columbian Medium Roast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s v="Columbian Medium Roast"/>
    <n v="5"/>
    <x v="5"/>
    <x v="6"/>
    <x v="7"/>
  </r>
  <r>
    <n v="116934"/>
    <d v="2023-06-03T00:00:00"/>
    <d v="1899-12-30T14:47:02"/>
    <n v="3"/>
    <x v="2"/>
    <n v="55"/>
    <n v="2"/>
    <n v="4"/>
    <x v="1"/>
    <x v="1"/>
    <x v="20"/>
    <x v="1"/>
    <s v="Morning Sunrise Chai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9"/>
    <x v="0"/>
    <s v="Brazilian"/>
    <n v="6"/>
    <x v="5"/>
    <x v="6"/>
    <x v="7"/>
  </r>
  <r>
    <n v="116936"/>
    <d v="2023-06-03T00:00:00"/>
    <d v="1899-12-30T14:47:10"/>
    <n v="3"/>
    <x v="2"/>
    <n v="55"/>
    <n v="1"/>
    <n v="4"/>
    <x v="1"/>
    <x v="1"/>
    <x v="20"/>
    <x v="1"/>
    <s v="Morning Sunrise Chai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s v="Chocolate Chip Biscotti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s v="Our Old Time Diner Blend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1"/>
    <x v="3"/>
    <s v="Scottish Cream Scone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s v="Spicy Eye Opener Chai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9"/>
    <x v="1"/>
    <s v="Brazilian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2"/>
    <x v="0"/>
    <s v="English Breakfast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5"/>
    <x v="0"/>
    <s v="Traditional Blend Chai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s v="Serenity Green Tea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s v="Sustainably Grown Organic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s v="Hazelnut Biscotti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5"/>
    <x v="1"/>
    <s v="Traditional Blend Chai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5"/>
    <x v="1"/>
    <s v="Traditional Blend Chai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4"/>
    <x v="3"/>
    <s v="Ginger Biscotti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s v="Lemon Grass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s v="Peppermint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s v="Ouro Brasileiro shot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s v="Earl Grey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s v="Serenity Green Tea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9"/>
    <x v="1"/>
    <s v="Brazilian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s v="Peppermint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s v="Spicy Eye Opener Chai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s v="Our Old Time Diner Blend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s v="Sustainably Grown Organic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s v="Dark chocolate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s v="Spicy Eye Opener Chai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3"/>
    <x v="0"/>
    <s v="Jamaican Coffee River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26"/>
    <x v="1"/>
    <s v="Cappuccino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s v="Chocolate Chip Biscotti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7"/>
    <x v="3"/>
    <s v="Espresso shot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s v="Our Old Time Diner Blend"/>
    <n v="3"/>
    <x v="5"/>
    <x v="6"/>
    <x v="8"/>
  </r>
  <r>
    <n v="116967"/>
    <d v="2023-06-03T00:00:00"/>
    <d v="1899-12-30T15:02:45"/>
    <n v="8"/>
    <x v="1"/>
    <n v="55"/>
    <n v="2"/>
    <n v="4"/>
    <x v="1"/>
    <x v="1"/>
    <x v="20"/>
    <x v="1"/>
    <s v="Morning Sunrise Chai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5"/>
    <x v="1"/>
    <s v="Traditional Blend Chai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s v="Our Old Time Diner Blend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s v="Columbian Medium Roast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s v="Ouro Brasileiro shot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5"/>
    <x v="0"/>
    <s v="Traditional Blend Chai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s v="Oatmeal Scone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2"/>
    <x v="1"/>
    <s v="English Breakfast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31"/>
    <x v="3"/>
    <s v="Croissant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s v="Serenity Green Tea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3"/>
    <x v="0"/>
    <s v="Jamaican Coffee River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s v="Serenity Green Tea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s v="Hazelnut Biscotti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s v="Serenity Green Tea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s v="Ethiopia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s v="Columbian Medium Roast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s v="Lemon Grass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2"/>
    <x v="0"/>
    <s v="English Breakfast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7"/>
    <x v="3"/>
    <s v="Espresso shot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2"/>
    <x v="1"/>
    <s v="English Breakfast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s v="Chocolate Chip Biscotti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18"/>
    <x v="3"/>
    <s v="Latte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31"/>
    <x v="3"/>
    <s v="Croissant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s v="Peppermint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s v="Sustainably Grown Organic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s v="Spicy Eye Opener Chai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2"/>
    <x v="0"/>
    <s v="English Breakfast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s v="Chocolate Croissant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3"/>
    <x v="2"/>
    <s v="Jamaican Coffee River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s v="Dark chocolate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1"/>
    <x v="3"/>
    <s v="Scottish Cream Scone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s v="Ethiopia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s v="Spicy Eye Opener Chai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s v="Serenity Green Tea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2"/>
    <x v="0"/>
    <s v="English Breakfast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20"/>
    <x v="0"/>
    <s v="Morning Sunrise Chai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3"/>
    <x v="2"/>
    <s v="Jamaican Coffee River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s v="Columbian Medium Roast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26"/>
    <x v="1"/>
    <s v="Cappuccino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s v="Peppermint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s v="Columbian Medium Roast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18"/>
    <x v="3"/>
    <s v="Latte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5"/>
    <x v="1"/>
    <s v="Traditional Blend Chai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s v="Ethiopia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s v="Dark chocolate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s v="Jumbo Savory Scone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26"/>
    <x v="1"/>
    <s v="Cappuccino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9"/>
    <x v="1"/>
    <s v="Brazilian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5"/>
    <x v="0"/>
    <s v="Traditional Blend Chai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20"/>
    <x v="1"/>
    <s v="Morning Sunrise Chai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s v="Ethiopia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s v="Ethiopia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26"/>
    <x v="1"/>
    <s v="Cappuccino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s v="Our Old Time Diner Blend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20"/>
    <x v="0"/>
    <s v="Morning Sunrise Chai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4"/>
    <x v="3"/>
    <s v="Ginger Biscotti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7"/>
    <x v="3"/>
    <s v="Espresso shot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3"/>
    <x v="2"/>
    <s v="Jamaican Coffee River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s v="Lemon Grass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s v="Ethiopia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9"/>
    <x v="0"/>
    <s v="Brazilian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5"/>
    <x v="1"/>
    <s v="Traditional Blend Chai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s v="Peppermint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5"/>
    <x v="1"/>
    <s v="Traditional Blend Chai"/>
    <n v="6"/>
    <x v="5"/>
    <x v="6"/>
    <x v="8"/>
  </r>
  <r>
    <n v="117031"/>
    <d v="2023-06-03T00:00:00"/>
    <d v="1899-12-30T15:37:49"/>
    <n v="8"/>
    <x v="1"/>
    <n v="55"/>
    <n v="2"/>
    <n v="4"/>
    <x v="1"/>
    <x v="1"/>
    <x v="20"/>
    <x v="1"/>
    <s v="Morning Sunrise Chai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3"/>
    <x v="2"/>
    <s v="Jamaican Coffee River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s v="Earl Grey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s v="Lemon Grass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s v="Our Old Time Diner Blend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s v="Lemon Grass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s v="Serenity Green Tea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s v="Peppermint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s v="Sustainably Grown Organic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s v="Lemon Grass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s v="Cappuccino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s v="Dark chocolate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s v="Lemon Grass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s v="Our Old Time Diner Blend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s v="Hazelnut Biscotti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s v="Ethiopia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20"/>
    <x v="0"/>
    <s v="Morning Sunrise Chai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s v="Ethiopia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5"/>
    <x v="1"/>
    <s v="Traditional Blend Chai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2"/>
    <x v="0"/>
    <s v="English Breakfast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s v="Chocolate Croissant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s v="Columbian Medium Roast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s v="Ouro Brasileiro shot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s v="Oatmeal Scone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s v="Columbian Medium Roast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1"/>
    <x v="3"/>
    <s v="Scottish Cream Scone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s v="Our Old Time Diner Blend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8"/>
    <x v="3"/>
    <s v="Ginger Scone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s v="Sustainably Grown Organic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s v="Chocolate Chip Biscotti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20"/>
    <x v="0"/>
    <s v="Morning Sunrise Chai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s v="Dark chocolate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20"/>
    <x v="1"/>
    <s v="Morning Sunrise Chai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s v="Dark chocolate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s v="Serenity Green Tea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s v="Lemon Grass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s v="Spicy Eye Opener Chai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s v="Latte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20"/>
    <x v="1"/>
    <s v="Morning Sunrise Chai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s v="Columbian Medium Roast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s v="Ethiopia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s v="Dark chocolate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s v="Serenity Green Tea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s v="Ouro Brasileiro shot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s v="Sustainably Grown Organic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s v="Chocolate Chip Biscotti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9"/>
    <x v="0"/>
    <s v="Brazilian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1"/>
    <x v="3"/>
    <s v="Scottish Cream Scone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s v="Dark chocolate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s v="Cappuccino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5"/>
    <x v="1"/>
    <s v="Traditional Blend Chai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s v="Our Old Time Diner Blend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18"/>
    <x v="3"/>
    <s v="Latte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9"/>
    <x v="2"/>
    <s v="Brazilian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26"/>
    <x v="1"/>
    <s v="Cappuccino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3"/>
    <x v="0"/>
    <s v="Jamaican Coffee River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s v="Columbian Medium Roast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s v="Spicy Eye Opener Chai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s v="Oatmeal Scone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s v="Cappuccino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s v="Our Old Time Diner Blend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18"/>
    <x v="3"/>
    <s v="Latte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3"/>
    <x v="1"/>
    <s v="Jamaican Coffee River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3"/>
    <x v="2"/>
    <s v="Jamaican Coffee River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s v="Latte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5"/>
    <x v="1"/>
    <s v="Traditional Blend Chai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s v="Serenity Green Tea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s v="Chocolate Chip Biscotti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s v="Spicy Eye Opener Chai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s v="Ethiopia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s v="Hazelnut Biscotti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s v="Peppermint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18"/>
    <x v="3"/>
    <s v="Latte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s v="Spicy Eye Opener Chai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s v="Sustainably Grown Organic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s v="Chocolate Chip Biscotti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s v="Lemon Grass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s v="Our Old Time Diner Blend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s v="Spicy Eye Opener Chai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s v="Columbian Medium Roast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s v="Earl Grey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s v="Oatmeal Scone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5"/>
    <x v="0"/>
    <s v="Traditional Blend Chai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20"/>
    <x v="0"/>
    <s v="Morning Sunrise Chai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s v="Ethiopia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s v="Ethiopia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s v="Serenity Green Tea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s v="Latte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31"/>
    <x v="3"/>
    <s v="Croissant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7"/>
    <x v="3"/>
    <s v="Espresso shot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s v="Our Old Time Diner Blend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s v="Serenity Green Tea"/>
    <n v="5"/>
    <x v="5"/>
    <x v="6"/>
    <x v="9"/>
  </r>
  <r>
    <n v="117123"/>
    <d v="2023-06-03T00:00:00"/>
    <d v="1899-12-30T16:23:04"/>
    <n v="8"/>
    <x v="1"/>
    <n v="55"/>
    <n v="2"/>
    <n v="4"/>
    <x v="1"/>
    <x v="1"/>
    <x v="20"/>
    <x v="1"/>
    <s v="Morning Sunrise Chai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s v="Latte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s v="Oatmeal Scone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9"/>
    <x v="2"/>
    <s v="Brazilian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5"/>
    <x v="1"/>
    <s v="Traditional Blend Chai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9"/>
    <x v="0"/>
    <s v="Brazilian"/>
    <n v="3"/>
    <x v="5"/>
    <x v="6"/>
    <x v="9"/>
  </r>
  <r>
    <n v="117129"/>
    <d v="2023-06-03T00:00:00"/>
    <d v="1899-12-30T16:25:38"/>
    <n v="3"/>
    <x v="2"/>
    <n v="55"/>
    <n v="1"/>
    <n v="4"/>
    <x v="1"/>
    <x v="1"/>
    <x v="20"/>
    <x v="1"/>
    <s v="Morning Sunrise Chai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2"/>
    <x v="1"/>
    <s v="English Breakfast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s v="Dark chocolate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s v="Sustainably Grown Organic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9"/>
    <x v="3"/>
    <s v="Cranberry Scone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s v="Columbian Medium Roast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5"/>
    <x v="1"/>
    <s v="Traditional Blend Chai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s v="Serenity Green Tea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9"/>
    <x v="1"/>
    <s v="Brazilian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8"/>
    <x v="3"/>
    <s v="Ginger Scone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20"/>
    <x v="0"/>
    <s v="Morning Sunrise Chai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18"/>
    <x v="3"/>
    <s v="Latte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s v="Earl Grey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s v="Columbian Medium Roast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s v="Lemon Grass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s v="Earl Grey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1"/>
    <x v="3"/>
    <s v="Scottish Cream Scone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s v="Ethiopia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s v="Chocolate Croissant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20"/>
    <x v="0"/>
    <s v="Morning Sunrise Chai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s v="Earl Grey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s v="Columbian Medium Roast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s v="Ethiopia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s v="Sustainably Grown Organic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s v="Sustainably Grown Organic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31"/>
    <x v="3"/>
    <s v="Croissant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s v="Ethiopia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s v="Jumbo Savory Scone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s v="Serenity Green Tea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3"/>
    <x v="0"/>
    <s v="Jamaican Coffee River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7"/>
    <x v="3"/>
    <s v="Espresso shot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2"/>
    <x v="0"/>
    <s v="English Breakfast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s v="Ethiopia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s v="Ethiopia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s v="Ethiopia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9"/>
    <x v="2"/>
    <s v="Brazilian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s v="Dark chocolate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9"/>
    <x v="3"/>
    <s v="Cranberry Scone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20"/>
    <x v="0"/>
    <s v="Morning Sunrise Chai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s v="Our Old Time Diner Blend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s v="Ethiopia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s v="Serenity Green Tea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s v="Chocolate Croissant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3"/>
    <x v="2"/>
    <s v="Jamaican Coffee River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3"/>
    <x v="2"/>
    <s v="Jamaican Coffee River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s v="Latte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s v="Sustainably Grown Organic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s v="Earl Grey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s v="Sustainably Grown Organic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s v="Our Old Time Diner Blend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s v="Oatmeal Scone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s v="Columbian Medium Roast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s v="Our Old Time Diner Blend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9"/>
    <x v="1"/>
    <s v="Brazilian"/>
    <n v="7"/>
    <x v="5"/>
    <x v="6"/>
    <x v="9"/>
  </r>
  <r>
    <n v="117183"/>
    <d v="2023-06-03T00:00:00"/>
    <d v="1899-12-30T16:53:57"/>
    <n v="3"/>
    <x v="2"/>
    <n v="55"/>
    <n v="2"/>
    <n v="4"/>
    <x v="1"/>
    <x v="1"/>
    <x v="20"/>
    <x v="1"/>
    <s v="Morning Sunrise Chai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s v="Serenity Green Tea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26"/>
    <x v="1"/>
    <s v="Cappuccino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s v="Chocolate Croissant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5"/>
    <x v="1"/>
    <s v="Traditional Blend Chai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s v="Sustainably Grown Organic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3"/>
    <x v="0"/>
    <s v="Jamaican Coffee River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3"/>
    <x v="2"/>
    <s v="Jamaican Coffee River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s v="Latte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s v="Latte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s v="Earl Grey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s v="Jumbo Savory Scone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s v="Our Old Time Diner Blend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26"/>
    <x v="1"/>
    <s v="Cappuccino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s v="Dark chocolate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s v="Ethiopia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s v="Our Old Time Diner Blend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s v="Dark chocolate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1"/>
    <x v="3"/>
    <s v="Scottish Cream Scone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s v="Latte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2"/>
    <x v="1"/>
    <s v="English Breakfast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9"/>
    <x v="2"/>
    <s v="Brazilian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s v="Lemon Grass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5"/>
    <x v="0"/>
    <s v="Traditional Blend Chai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s v="Lemon Grass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s v="Spicy Eye Opener Chai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s v="Cappuccino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s v="Cappuccino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s v="Our Old Time Diner Blend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s v="Jumbo Savory Scone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20"/>
    <x v="0"/>
    <s v="Morning Sunrise Chai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2"/>
    <x v="1"/>
    <s v="English Breakfast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31"/>
    <x v="3"/>
    <s v="Croissant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s v="Ouro Brasileiro shot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s v="Cappuccino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s v="Earl Grey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s v="Ethiopia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s v="Dark chocolate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s v="Chocolate Croissant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3"/>
    <x v="1"/>
    <s v="Jamaican Coffee River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31"/>
    <x v="3"/>
    <s v="Croissant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s v="Our Old Time Diner Blend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s v="Sustainably Grown Organic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s v="Lemon Grass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s v="Ethiopia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s v="Sustainably Grown Organic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s v="Columbian Medium Roast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9"/>
    <x v="2"/>
    <s v="Brazilian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s v="Columbian Medium Roast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3"/>
    <x v="2"/>
    <s v="Jamaican Coffee River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9"/>
    <x v="1"/>
    <s v="Brazilian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s v="Oatmeal Scone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9"/>
    <x v="0"/>
    <s v="Brazilian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s v="Spicy Eye Opener Chai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s v="Sustainably Grown Organic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s v="Earl Grey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s v="Hazelnut Biscotti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s v="Ethiopia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7"/>
    <x v="3"/>
    <s v="Espresso shot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s v="Our Old Time Diner Blend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s v="Jumbo Savory Scone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s v="Ethiopia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s v="Spicy Eye Opener Chai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s v="Dark chocolate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s v="Our Old Time Diner Blend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9"/>
    <x v="2"/>
    <s v="Brazilian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s v="Serenity Green Tea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s v="Lemon Grass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s v="Earl Grey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s v="Hazelnut Biscotti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18"/>
    <x v="3"/>
    <s v="Latte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18"/>
    <x v="3"/>
    <s v="Latte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s v="Serenity Green Tea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s v="Earl Grey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20"/>
    <x v="1"/>
    <s v="Morning Sunrise Chai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s v="Latte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s v="Our Old Time Diner Blend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26"/>
    <x v="1"/>
    <s v="Cappuccino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7"/>
    <x v="3"/>
    <s v="Espresso shot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s v="Spicy Eye Opener Chai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s v="Chocolate Chip Biscotti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s v="Dark chocolate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s v="Chocolate Croissant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s v="Sustainably Grown Organic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18"/>
    <x v="3"/>
    <s v="Latte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s v="Spicy Eye Opener Chai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s v="Earl Grey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9"/>
    <x v="2"/>
    <s v="Brazilian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s v="Cappuccino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s v="Our Old Time Diner Blend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30"/>
    <x v="3"/>
    <s v="Almond Croissant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2"/>
    <x v="0"/>
    <s v="English Breakfast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2"/>
    <x v="0"/>
    <s v="English Breakfast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s v="Ouro Brasileiro shot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3"/>
    <x v="2"/>
    <s v="Jamaican Coffee River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8"/>
    <x v="3"/>
    <s v="Ginger Scone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5"/>
    <x v="0"/>
    <s v="Traditional Blend Chai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s v="Spicy Eye Opener Chai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s v="Ethiopia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18"/>
    <x v="3"/>
    <s v="Latte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s v="Sustainably Grown Organic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s v="Sustainably Grown Organic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s v="Cappuccino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30"/>
    <x v="3"/>
    <s v="Almond Croissant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9"/>
    <x v="1"/>
    <s v="Brazilian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7"/>
    <x v="3"/>
    <s v="Espresso shot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2"/>
    <x v="1"/>
    <s v="English Breakfast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s v="Latte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7"/>
    <x v="3"/>
    <s v="Espresso shot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2"/>
    <x v="1"/>
    <s v="English Breakfast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s v="Lemon Grass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26"/>
    <x v="1"/>
    <s v="Cappuccino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9"/>
    <x v="2"/>
    <s v="Brazilian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s v="Columbian Medium Roast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s v="Our Old Time Diner Blend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s v="Spicy Eye Opener Chai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3"/>
    <x v="0"/>
    <s v="Jamaican Coffee River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s v="Ethiopia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s v="Peppermint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26"/>
    <x v="1"/>
    <s v="Cappuccino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18"/>
    <x v="3"/>
    <s v="Latte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s v="Dark chocolate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9"/>
    <x v="1"/>
    <s v="Brazilian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s v="Dark chocolate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s v="Our Old Time Diner Blend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s v="Peppermint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s v="Sustainably Grown Organic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s v="Lemon Grass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s v="Sustainably Grown Organic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s v="Dark chocolate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s v="Ethiopia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s v="Our Old Time Diner Blend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s v="Chocolate Chip Biscotti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s v="Dark chocolate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s v="Sustainably Grown Organic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s v="Earl Grey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4"/>
    <x v="3"/>
    <s v="Ginger Biscotti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9"/>
    <x v="2"/>
    <s v="Brazilian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s v="Ethiopia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9"/>
    <x v="2"/>
    <s v="Brazilian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s v="Ethiopia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2"/>
    <x v="0"/>
    <s v="English Breakfast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s v="Lemon Grass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s v="Spicy Eye Opener Chai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s v="Serenity Green Tea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26"/>
    <x v="1"/>
    <s v="Cappuccino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s v="Our Old Time Diner Blend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s v="Our Old Time Diner Blend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s v="Our Old Time Diner Blend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s v="Lemon Grass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s v="Lemon Grass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s v="Our Old Time Diner Blend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s v="Chocolate Croissant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s v="Our Old Time Diner Blend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s v="Lemon Grass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s v="Lemon Grass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9"/>
    <x v="2"/>
    <s v="Brazilian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s v="Ethiopia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s v="Earl Grey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3"/>
    <x v="2"/>
    <s v="Jamaican Coffee River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s v="Dark chocolate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9"/>
    <x v="0"/>
    <s v="Brazilian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20"/>
    <x v="1"/>
    <s v="Morning Sunrise Chai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4"/>
    <x v="3"/>
    <s v="Ginger Biscotti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s v="Dark chocolate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s v="Serenity Green Tea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s v="Lemon Grass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s v="Sustainably Grown Organic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s v="Columbian Medium Roast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s v="Lemon Grass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s v="Sustainably Grown Organic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18"/>
    <x v="3"/>
    <s v="Latte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s v="Chocolate Croissant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s v="Cappuccino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5"/>
    <x v="0"/>
    <s v="Traditional Blend Chai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s v="Sustainably Grown Organic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s v="Sustainably Grown Organic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s v="Earl Grey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7"/>
    <x v="3"/>
    <s v="Espresso shot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s v="Earl Grey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5"/>
    <x v="0"/>
    <s v="Traditional Blend Chai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s v="Ouro Brasileiro shot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20"/>
    <x v="1"/>
    <s v="Morning Sunrise Chai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3"/>
    <x v="0"/>
    <s v="Jamaican Coffee River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s v="Lemon Grass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s v="Serenity Green Tea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s v="Latte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26"/>
    <x v="1"/>
    <s v="Cappuccino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9"/>
    <x v="1"/>
    <s v="Brazilian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31"/>
    <x v="3"/>
    <s v="Croissant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5"/>
    <x v="0"/>
    <s v="Traditional Blend Chai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s v="Spicy Eye Opener Chai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s v="Jumbo Savory Scone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s v="Ethiopia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9"/>
    <x v="1"/>
    <s v="Brazilian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s v="Chocolate Croissant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s v="Our Old Time Diner Blend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5"/>
    <x v="0"/>
    <s v="Traditional Blend Chai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7"/>
    <x v="3"/>
    <s v="Espresso shot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26"/>
    <x v="1"/>
    <s v="Cappuccino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5"/>
    <x v="1"/>
    <s v="Traditional Blend Chai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5"/>
    <x v="1"/>
    <s v="Traditional Blend Chai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s v="Peppermint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s v="Spicy Eye Opener Chai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7"/>
    <x v="3"/>
    <s v="Espresso shot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s v="Latte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s v="Peppermint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20"/>
    <x v="0"/>
    <s v="Morning Sunrise Chai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s v="Earl Grey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s v="Dark chocolate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s v="Latte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s v="Our Old Time Diner Blend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s v="Ouro Brasileiro shot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8"/>
    <x v="3"/>
    <s v="Ginger Scone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2"/>
    <x v="1"/>
    <s v="English Breakfast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9"/>
    <x v="0"/>
    <s v="Brazilian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s v="Spicy Eye Opener Chai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s v="Hazelnut Biscotti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s v="Columbian Medium Roast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s v="Lemon Grass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9"/>
    <x v="0"/>
    <s v="Brazilian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3"/>
    <x v="2"/>
    <s v="Jamaican Coffee River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1"/>
    <x v="3"/>
    <s v="Scottish Cream Scone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20"/>
    <x v="0"/>
    <s v="Morning Sunrise Chai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s v="Dark chocolate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3"/>
    <x v="2"/>
    <s v="Jamaican Coffee River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s v="Columbian Medium Roast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s v="Serenity Green Tea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31"/>
    <x v="3"/>
    <s v="Croissant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s v="Ethiopia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4"/>
    <x v="3"/>
    <s v="Ginger Biscotti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s v="Sustainably Grown Organic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s v="Columbian Medium Roast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3"/>
    <x v="1"/>
    <s v="Jamaican Coffee River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s v="Spicy Eye Opener Chai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s v="Dark chocolate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5"/>
    <x v="1"/>
    <s v="Traditional Blend Chai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s v="Our Old Time Diner Blend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s v="Sustainably Grown Organic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2"/>
    <x v="1"/>
    <s v="English Breakfast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9"/>
    <x v="1"/>
    <s v="Brazilian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s v="Earl Grey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s v="Ethiopia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20"/>
    <x v="0"/>
    <s v="Morning Sunrise Chai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3"/>
    <x v="0"/>
    <s v="Jamaican Coffee River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5"/>
    <x v="1"/>
    <s v="Traditional Blend Chai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s v="Our Old Time Diner Blend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s v="Spicy Eye Opener Chai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s v="Ethiopia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s v="Hazelnut Biscotti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s v="Peppermint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s v="Earl Grey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20"/>
    <x v="0"/>
    <s v="Morning Sunrise Chai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9"/>
    <x v="0"/>
    <s v="Brazilian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s v="Serenity Green Tea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s v="Chocolate Croissant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s v="Ethiopia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s v="Serenity Green Tea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s v="Ethiopia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s v="Sustainably Grown Organic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s v="Dark chocolate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s v="Jumbo Savory Scone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s v="Our Old Time Diner Blend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s v="Serenity Green Tea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s v="Sustainably Grown Organic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20"/>
    <x v="1"/>
    <s v="Morning Sunrise Chai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s v="Columbian Medium Roast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9"/>
    <x v="2"/>
    <s v="Brazilian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s v="Spicy Eye Opener Chai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s v="Oatmeal Scone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s v="Serenity Green Tea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3"/>
    <x v="0"/>
    <s v="Jamaican Coffee River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s v="Sustainably Grown Organic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26"/>
    <x v="1"/>
    <s v="Cappuccino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s v="Sustainably Grown Organic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s v="Latte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3"/>
    <x v="2"/>
    <s v="Jamaican Coffee River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s v="Jumbo Savory Scone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s v="Dark chocolate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2"/>
    <x v="1"/>
    <s v="English Breakfast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s v="Sustainably Grown Organic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8"/>
    <x v="3"/>
    <s v="Ginger Scone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s v="Cappuccino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8"/>
    <x v="3"/>
    <s v="Ginger Scone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s v="Sustainably Grown Organic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s v="Our Old Time Diner Blend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s v="Columbian Medium Roast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8"/>
    <x v="3"/>
    <s v="Ginger Scone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s v="Spicy Eye Opener Chai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s v="Our Old Time Diner Blend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s v="Our Old Time Diner Blend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s v="Dark chocolate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3"/>
    <x v="0"/>
    <s v="Jamaican Coffee River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5"/>
    <x v="0"/>
    <s v="Traditional Blend Chai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3"/>
    <x v="2"/>
    <s v="Jamaican Coffee River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s v="Ethiopia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s v="Earl Grey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9"/>
    <x v="1"/>
    <s v="Brazilian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s v="Serenity Green Tea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18"/>
    <x v="3"/>
    <s v="Latte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s v="Our Old Time Diner Blend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s v="Columbian Medium Roast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s v="Lemon Grass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s v="Spicy Eye Opener Chai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s v="Peppermint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s v="Peppermint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5"/>
    <x v="0"/>
    <s v="Traditional Blend Chai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s v="Earl Grey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s v="Chocolate Chip Biscotti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s v="Ethiopia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s v="Dark chocolate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18"/>
    <x v="3"/>
    <s v="Latte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2"/>
    <x v="0"/>
    <s v="English Breakfast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31"/>
    <x v="3"/>
    <s v="Croissant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s v="Dark chocolate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8"/>
    <x v="3"/>
    <s v="Ginger Scone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s v="Dark chocolate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s v="Our Old Time Diner Blend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s v="Sustainably Grown Organic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s v="Ethiopia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s v="Earl Grey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s v="Latte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9"/>
    <x v="0"/>
    <s v="Brazilian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26"/>
    <x v="1"/>
    <s v="Cappuccino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s v="Lemon Grass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s v="Sustainably Grown Organic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8"/>
    <x v="3"/>
    <s v="Ginger Scone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9"/>
    <x v="2"/>
    <s v="Brazilian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s v="Ethiopia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s v="Jumbo Savory Scone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s v="Spicy Eye Opener Chai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s v="Dark chocolate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s v="Our Old Time Diner Blend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7"/>
    <x v="3"/>
    <s v="Espresso shot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2"/>
    <x v="1"/>
    <s v="English Breakfast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s v="Columbian Medium Roast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s v="Ethiopia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s v="Our Old Time Diner Blend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s v="Earl Grey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s v="Ethiopia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9"/>
    <x v="1"/>
    <s v="Brazilian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s v="Sustainably Grown Organic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20"/>
    <x v="0"/>
    <s v="Morning Sunrise Chai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s v="Chocolate Croissant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s v="Columbian Medium Roast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s v="Serenity Green Tea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s v="Cappuccino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s v="Ethiopia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s v="Cappuccino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s v="Cappuccino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30"/>
    <x v="3"/>
    <s v="Almond Croissant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3"/>
    <x v="1"/>
    <s v="Jamaican Coffee River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s v="Columbian Medium Roast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s v="Peppermint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s v="Serenity Green Tea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9"/>
    <x v="1"/>
    <s v="Brazilian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26"/>
    <x v="1"/>
    <s v="Cappuccino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s v="Hazelnut Biscotti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5"/>
    <x v="0"/>
    <s v="Traditional Blend Chai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s v="Sustainably Grown Organic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20"/>
    <x v="0"/>
    <s v="Morning Sunrise Chai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3"/>
    <x v="2"/>
    <s v="Jamaican Coffee River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20"/>
    <x v="1"/>
    <s v="Morning Sunrise Chai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s v="Hazelnut Biscotti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s v="Ouro Brasileiro shot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20"/>
    <x v="0"/>
    <s v="Morning Sunrise Chai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s v="Latte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3"/>
    <x v="1"/>
    <s v="Jamaican Coffee River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18"/>
    <x v="3"/>
    <s v="Latte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s v="Lemon Grass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s v="Our Old Time Diner Blend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s v="Spicy Eye Opener Chai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s v="Our Old Time Diner Blend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s v="Ethiopia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3"/>
    <x v="0"/>
    <s v="Jamaican Coffee River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s v="Peppermint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s v="Ethiopia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9"/>
    <x v="3"/>
    <s v="Cranberry Scone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20"/>
    <x v="1"/>
    <s v="Morning Sunrise Chai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s v="Sustainably Grown Organic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s v="Columbian Medium Roast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s v="Lemon Grass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s v="Cappuccino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31"/>
    <x v="3"/>
    <s v="Croissant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s v="Our Old Time Diner Blend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2"/>
    <x v="1"/>
    <s v="English Breakfast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4"/>
    <x v="3"/>
    <s v="Ginger Biscotti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3"/>
    <x v="1"/>
    <s v="Jamaican Coffee River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s v="Earl Grey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s v="Peppermint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s v="Chocolate Chip Biscotti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9"/>
    <x v="2"/>
    <s v="Brazilian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9"/>
    <x v="1"/>
    <s v="Brazilian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s v="Peppermint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s v="Earl Grey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2"/>
    <x v="0"/>
    <s v="English Breakfast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s v="Ethiopia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s v="Serenity Green Tea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s v="Peppermint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s v="Lemon Grass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30"/>
    <x v="3"/>
    <s v="Almond Croissant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3"/>
    <x v="0"/>
    <s v="Jamaican Coffee River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s v="Ouro Brasileiro shot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5"/>
    <x v="1"/>
    <s v="Traditional Blend Chai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s v="Peppermint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30"/>
    <x v="3"/>
    <s v="Almond Croissant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9"/>
    <x v="0"/>
    <s v="Brazilian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s v="Ethiopia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4"/>
    <x v="3"/>
    <s v="Ginger Biscotti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s v="Earl Grey"/>
    <n v="6"/>
    <x v="5"/>
    <x v="0"/>
    <x v="2"/>
  </r>
  <r>
    <n v="117593"/>
    <d v="2023-06-04T00:00:00"/>
    <d v="1899-12-30T09:30:20"/>
    <n v="5"/>
    <x v="0"/>
    <n v="55"/>
    <n v="2"/>
    <n v="4"/>
    <x v="1"/>
    <x v="1"/>
    <x v="20"/>
    <x v="1"/>
    <s v="Morning Sunrise Chai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s v="Sustainably Grown Organic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s v="Ethiopia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26"/>
    <x v="1"/>
    <s v="Cappuccino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9"/>
    <x v="1"/>
    <s v="Brazilian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8"/>
    <x v="3"/>
    <s v="Ginger Scone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s v="Columbian Medium Roast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5"/>
    <x v="0"/>
    <s v="Traditional Blend Chai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s v="Ethiopia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s v="Dark chocolate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s v="Cappuccino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18"/>
    <x v="3"/>
    <s v="Latte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5"/>
    <x v="0"/>
    <s v="Traditional Blend Chai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9"/>
    <x v="0"/>
    <s v="Brazilian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7"/>
    <x v="3"/>
    <s v="Espresso shot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9"/>
    <x v="0"/>
    <s v="Brazilian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s v="Dark chocolate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s v="Our Old Time Diner Blend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26"/>
    <x v="1"/>
    <s v="Cappuccino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s v="Lemon Grass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s v="Lemon Grass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s v="Lemon Grass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s v="Earl Grey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s v="Dark chocolate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s v="Ethiopia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3"/>
    <x v="2"/>
    <s v="Jamaican Coffee River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3"/>
    <x v="0"/>
    <s v="Jamaican Coffee River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s v="Ethiopia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9"/>
    <x v="0"/>
    <s v="Brazilian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s v="Latte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s v="Lemon Grass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s v="Earl Grey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s v="Lemon Grass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s v="Ethiopia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20"/>
    <x v="0"/>
    <s v="Morning Sunrise Chai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9"/>
    <x v="1"/>
    <s v="Brazilian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s v="Sustainably Grown Organic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s v="Earl Grey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1"/>
    <x v="3"/>
    <s v="Scottish Cream Scone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s v="Serenity Green Tea"/>
    <n v="3"/>
    <x v="5"/>
    <x v="0"/>
    <x v="3"/>
  </r>
  <r>
    <n v="117633"/>
    <d v="2023-06-04T00:00:00"/>
    <d v="1899-12-30T10:04:31"/>
    <n v="5"/>
    <x v="0"/>
    <n v="55"/>
    <n v="2"/>
    <n v="4"/>
    <x v="1"/>
    <x v="1"/>
    <x v="20"/>
    <x v="1"/>
    <s v="Morning Sunrise Chai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3"/>
    <x v="2"/>
    <s v="Jamaican Coffee River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s v="Ethiopia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3"/>
    <x v="0"/>
    <s v="Jamaican Coffee River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s v="Hazelnut Biscotti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5"/>
    <x v="0"/>
    <s v="Traditional Blend Chai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s v="Peppermint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s v="Dark chocolate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s v="Our Old Time Diner Blend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5"/>
    <x v="1"/>
    <s v="Traditional Blend Chai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s v="Columbian Medium Roast"/>
    <n v="4"/>
    <x v="5"/>
    <x v="0"/>
    <x v="3"/>
  </r>
  <r>
    <n v="117644"/>
    <d v="2023-06-04T00:00:00"/>
    <d v="1899-12-30T10:13:21"/>
    <n v="8"/>
    <x v="1"/>
    <n v="55"/>
    <n v="2"/>
    <n v="4"/>
    <x v="1"/>
    <x v="1"/>
    <x v="20"/>
    <x v="1"/>
    <s v="Morning Sunrise Chai"/>
    <n v="8"/>
    <x v="5"/>
    <x v="0"/>
    <x v="3"/>
  </r>
  <r>
    <n v="117645"/>
    <d v="2023-06-04T00:00:00"/>
    <d v="1899-12-30T10:13:38"/>
    <n v="8"/>
    <x v="1"/>
    <n v="55"/>
    <n v="1"/>
    <n v="4"/>
    <x v="1"/>
    <x v="1"/>
    <x v="20"/>
    <x v="1"/>
    <s v="Morning Sunrise Chai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3"/>
    <x v="2"/>
    <s v="Jamaican Coffee River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9"/>
    <x v="0"/>
    <s v="Brazilian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s v="Columbian Medium Roast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2"/>
    <x v="0"/>
    <s v="English Breakfast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s v="Earl Grey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5"/>
    <x v="0"/>
    <s v="Traditional Blend Chai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s v="Earl Grey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18"/>
    <x v="3"/>
    <s v="Latte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s v="Ouro Brasileiro shot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s v="Spicy Eye Opener Chai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20"/>
    <x v="0"/>
    <s v="Morning Sunrise Chai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s v="Spicy Eye Opener Chai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s v="Serenity Green Tea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s v="Earl Grey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s v="Serenity Green Tea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s v="Chocolate Croissant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5"/>
    <x v="0"/>
    <s v="Traditional Blend Chai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18"/>
    <x v="3"/>
    <s v="Latte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s v="Latte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2"/>
    <x v="1"/>
    <s v="English Breakfast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s v="Earl Grey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s v="Hazelnut Biscotti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s v="Ethiopia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9"/>
    <x v="2"/>
    <s v="Brazilian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s v="Ethiopia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s v="Ethiopia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20"/>
    <x v="0"/>
    <s v="Morning Sunrise Chai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18"/>
    <x v="3"/>
    <s v="Latte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s v="Columbian Medium Roast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s v="Latte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s v="Columbian Medium Roast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s v="Earl Grey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s v="Sustainably Grown Organic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s v="Peppermint"/>
    <n v="5"/>
    <x v="5"/>
    <x v="0"/>
    <x v="3"/>
  </r>
  <r>
    <n v="117680"/>
    <d v="2023-06-04T00:00:00"/>
    <d v="1899-12-30T10:56:48"/>
    <n v="8"/>
    <x v="1"/>
    <n v="55"/>
    <n v="1"/>
    <n v="4"/>
    <x v="1"/>
    <x v="1"/>
    <x v="20"/>
    <x v="1"/>
    <s v="Morning Sunrise Chai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26"/>
    <x v="1"/>
    <s v="Cappuccino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s v="Our Old Time Diner Blend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3"/>
    <x v="0"/>
    <s v="Jamaican Coffee River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s v="Ethiopia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s v="Columbian Medium Roast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s v="Latte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5"/>
    <x v="1"/>
    <s v="Traditional Blend Chai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s v="Ethiopia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s v="Earl Grey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7"/>
    <x v="3"/>
    <s v="Espresso shot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s v="Sustainably Grown Organic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s v="Our Old Time Diner Blend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s v="Sustainably Grown Organic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7"/>
    <x v="3"/>
    <s v="Espresso shot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9"/>
    <x v="0"/>
    <s v="Brazilian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5"/>
    <x v="1"/>
    <s v="Traditional Blend Chai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5"/>
    <x v="1"/>
    <s v="Traditional Blend Chai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s v="Sustainably Grown Organic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1"/>
    <x v="3"/>
    <s v="Scottish Cream Scone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s v="Ethiopia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s v="Our Old Time Diner Blend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s v="Columbian Medium Roast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s v="Earl Grey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s v="Earl Grey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s v="Latte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s v="Peppermint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5"/>
    <x v="0"/>
    <s v="Traditional Blend Chai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s v="Hazelnut Biscotti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s v="Peppermint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4"/>
    <x v="3"/>
    <s v="Ginger Biscotti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s v="Ethiopia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31"/>
    <x v="3"/>
    <s v="Croissant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s v="Spicy Eye Opener Chai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s v="Dark chocolate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s v="Serenity Green Tea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s v="Serenity Green Tea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s v="Our Old Time Diner Blend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s v="Dark chocolate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2"/>
    <x v="1"/>
    <s v="English Breakfast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1"/>
    <x v="3"/>
    <s v="Scottish Cream Scone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s v="Ethiopia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s v="Latte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s v="Chocolate Chip Biscotti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s v="Peppermint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s v="Columbian Medium Roast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s v="Serenity Green Tea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s v="Cappuccino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s v="Peppermint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s v="Latte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s v="Chocolate Croissant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s v="Ethiopia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4"/>
    <x v="3"/>
    <s v="Ginger Biscotti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s v="Earl Grey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s v="Sustainably Grown Organic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s v="Jumbo Savory Scone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s v="Spicy Eye Opener Chai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3"/>
    <x v="2"/>
    <s v="Jamaican Coffee River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3"/>
    <x v="1"/>
    <s v="Jamaican Coffee River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s v="Columbian Medium Roast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s v="Our Old Time Diner Blend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s v="Columbian Medium Roast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s v="Sustainably Grown Organic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s v="Ethiopia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s v="Columbian Medium Roast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s v="Chocolate Croissant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s v="Earl Grey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s v="Chocolate Croissant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3"/>
    <x v="0"/>
    <s v="Jamaican Coffee River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s v="Spicy Eye Opener Chai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s v="Sustainably Grown Organic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s v="Lemon Grass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31"/>
    <x v="3"/>
    <s v="Croissant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s v="Columbian Medium Roast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9"/>
    <x v="3"/>
    <s v="Cranberry Scone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s v="Columbian Medium Roast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7"/>
    <x v="3"/>
    <s v="Espresso shot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s v="Serenity Green Tea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s v="Jumbo Savory Scone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s v="Sustainably Grown Organic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s v="Columbian Medium Roast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3"/>
    <x v="0"/>
    <s v="Jamaican Coffee River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s v="Dark chocolate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s v="Spicy Eye Opener Chai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9"/>
    <x v="2"/>
    <s v="Brazilian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20"/>
    <x v="1"/>
    <s v="Morning Sunrise Chai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s v="Earl Grey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7"/>
    <x v="3"/>
    <s v="Espresso shot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s v="Our Old Time Diner Blend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s v="Latte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5"/>
    <x v="0"/>
    <s v="Traditional Blend Chai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2"/>
    <x v="1"/>
    <s v="English Breakfast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9"/>
    <x v="1"/>
    <s v="Brazilian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s v="Lemon Grass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s v="Serenity Green Tea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s v="Cappuccino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2"/>
    <x v="0"/>
    <s v="English Breakfast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18"/>
    <x v="3"/>
    <s v="Latte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3"/>
    <x v="2"/>
    <s v="Jamaican Coffee River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9"/>
    <x v="1"/>
    <s v="Brazilian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2"/>
    <x v="1"/>
    <s v="English Breakfast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s v="Chocolate Croissant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s v="Serenity Green Tea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3"/>
    <x v="1"/>
    <s v="Jamaican Coffee River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2"/>
    <x v="1"/>
    <s v="English Breakfast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s v="Cappuccino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4"/>
    <x v="3"/>
    <s v="Ginger Biscotti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s v="Columbian Medium Roast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s v="Ouro Brasileiro shot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s v="Oatmeal Scone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26"/>
    <x v="1"/>
    <s v="Cappuccino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4"/>
    <x v="3"/>
    <s v="Ginger Biscotti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20"/>
    <x v="1"/>
    <s v="Morning Sunrise Chai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2"/>
    <x v="1"/>
    <s v="English Breakfast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s v="Lemon Grass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s v="Peppermint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s v="Our Old Time Diner Blend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20"/>
    <x v="0"/>
    <s v="Morning Sunrise Chai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s v="Peppermint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5"/>
    <x v="0"/>
    <s v="Traditional Blend Chai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s v="Columbian Medium Roast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8"/>
    <x v="3"/>
    <s v="Ginger Scone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s v="Columbian Medium Roast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9"/>
    <x v="2"/>
    <s v="Brazilian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s v="Spicy Eye Opener Chai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3"/>
    <x v="2"/>
    <s v="Jamaican Coffee River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s v="Columbian Medium Roast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3"/>
    <x v="0"/>
    <s v="Jamaican Coffee River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30"/>
    <x v="3"/>
    <s v="Almond Croissant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7"/>
    <x v="3"/>
    <s v="Espresso shot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s v="Chocolate Chip Biscotti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s v="Ethiopia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3"/>
    <x v="0"/>
    <s v="Jamaican Coffee River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9"/>
    <x v="2"/>
    <s v="Brazilian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9"/>
    <x v="0"/>
    <s v="Brazilian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s v="Peppermint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3"/>
    <x v="1"/>
    <s v="Jamaican Coffee River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s v="Peppermint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2"/>
    <x v="1"/>
    <s v="English Breakfast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7"/>
    <x v="3"/>
    <s v="Espresso shot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5"/>
    <x v="0"/>
    <s v="Traditional Blend Chai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s v="Peppermint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s v="Our Old Time Diner Blend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s v="Cappuccino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s v="Peppermint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s v="Earl Grey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5"/>
    <x v="1"/>
    <s v="Traditional Blend Chai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20"/>
    <x v="0"/>
    <s v="Morning Sunrise Chai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1"/>
    <x v="3"/>
    <s v="Scottish Cream Scone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s v="Dark chocolate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5"/>
    <x v="0"/>
    <s v="Traditional Blend Chai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s v="Our Old Time Diner Blend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s v="Serenity Green Tea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s v="Columbian Medium Roast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s v="Ethiopia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s v="Earl Grey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s v="Dark chocolate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s v="Chocolate Croissant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s v="Lemon Grass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3"/>
    <x v="2"/>
    <s v="Jamaican Coffee River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2"/>
    <x v="0"/>
    <s v="English Breakfast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s v="Serenity Green Tea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s v="Columbian Medium Roast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s v="Dark chocolate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s v="Hazelnut Biscotti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18"/>
    <x v="3"/>
    <s v="Latte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9"/>
    <x v="2"/>
    <s v="Brazilian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5"/>
    <x v="1"/>
    <s v="Traditional Blend Chai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s v="Dark chocolate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26"/>
    <x v="1"/>
    <s v="Cappuccino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s v="Jumbo Savory Scone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5"/>
    <x v="0"/>
    <s v="Traditional Blend Chai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5"/>
    <x v="0"/>
    <s v="Traditional Blend Chai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s v="Hazelnut Biscotti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s v="Our Old Time Diner Blend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s v="Latte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s v="Columbian Medium Roast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7"/>
    <x v="3"/>
    <s v="Espresso shot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s v="Sustainably Grown Organic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s v="Peppermint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s v="Chocolate Croissant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s v="Columbian Medium Roast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s v="Dark chocolate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2"/>
    <x v="0"/>
    <s v="English Breakfast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s v="Cappuccino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s v="Lemon Grass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s v="Lemon Grass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s v="Jumbo Savory Scone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18"/>
    <x v="3"/>
    <s v="Latte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3"/>
    <x v="2"/>
    <s v="Jamaican Coffee River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2"/>
    <x v="0"/>
    <s v="English Breakfast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s v="Hazelnut Biscotti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5"/>
    <x v="0"/>
    <s v="Traditional Blend Chai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s v="Earl Grey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s v="Columbian Medium Roast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5"/>
    <x v="0"/>
    <s v="Traditional Blend Chai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s v="Spicy Eye Opener Chai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s v="Ouro Brasileiro shot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s v="Columbian Medium Roast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3"/>
    <x v="2"/>
    <s v="Jamaican Coffee River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s v="Earl Grey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s v="Chocolate Chip Biscotti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s v="Latte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s v="Spicy Eye Opener Chai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s v="Serenity Green Tea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s v="Spicy Eye Opener Chai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s v="Our Old Time Diner Blend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7"/>
    <x v="3"/>
    <s v="Espresso shot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s v="Ouro Brasileiro shot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s v="Columbian Medium Roast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s v="Our Old Time Diner Blend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s v="Spicy Eye Opener Chai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5"/>
    <x v="1"/>
    <s v="Traditional Blend Chai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9"/>
    <x v="2"/>
    <s v="Brazilian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3"/>
    <x v="0"/>
    <s v="Jamaican Coffee River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s v="Chocolate Croissant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s v="Dark chocolate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s v="Columbian Medium Roast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s v="Chocolate Croissant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s v="Serenity Green Tea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s v="Columbian Medium Roast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31"/>
    <x v="3"/>
    <s v="Croissant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s v="Latte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s v="Hazelnut Biscotti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18"/>
    <x v="3"/>
    <s v="Latte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5"/>
    <x v="1"/>
    <s v="Traditional Blend Chai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s v="Serenity Green Tea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s v="Chocolate Chip Biscotti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s v="Ouro Brasileiro shot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s v="Cappuccino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s v="Latte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9"/>
    <x v="1"/>
    <s v="Brazilian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18"/>
    <x v="3"/>
    <s v="Latte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s v="Sustainably Grown Organic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s v="Ethiopia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s v="Columbian Medium Roast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5"/>
    <x v="0"/>
    <s v="Traditional Blend Chai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s v="Dark chocolate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26"/>
    <x v="1"/>
    <s v="Cappuccino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9"/>
    <x v="2"/>
    <s v="Brazilian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26"/>
    <x v="1"/>
    <s v="Cappuccino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9"/>
    <x v="0"/>
    <s v="Brazilian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s v="Sustainably Grown Organic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5"/>
    <x v="0"/>
    <s v="Traditional Blend Chai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18"/>
    <x v="3"/>
    <s v="Latte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s v="Ethiopia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s v="Sustainably Grown Organic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s v="Dark chocolate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s v="Dark chocolate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20"/>
    <x v="0"/>
    <s v="Morning Sunrise Chai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3"/>
    <x v="2"/>
    <s v="Jamaican Coffee River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s v="Dark chocolate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2"/>
    <x v="0"/>
    <s v="English Breakfast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9"/>
    <x v="3"/>
    <s v="Cranberry Scone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s v="Our Old Time Diner Blend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s v="Spicy Eye Opener Chai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s v="Ethiopia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3"/>
    <x v="2"/>
    <s v="Jamaican Coffee River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2"/>
    <x v="0"/>
    <s v="English Breakfast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s v="Our Old Time Diner Blend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3"/>
    <x v="1"/>
    <s v="Jamaican Coffee River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3"/>
    <x v="2"/>
    <s v="Jamaican Coffee River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s v="Spicy Eye Opener Chai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20"/>
    <x v="0"/>
    <s v="Morning Sunrise Chai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3"/>
    <x v="2"/>
    <s v="Jamaican Coffee River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7"/>
    <x v="3"/>
    <s v="Espresso shot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s v="Peppermint"/>
    <n v="3"/>
    <x v="5"/>
    <x v="0"/>
    <x v="6"/>
  </r>
  <r>
    <n v="117947"/>
    <d v="2023-06-04T00:00:00"/>
    <d v="1899-12-30T13:28:48"/>
    <n v="5"/>
    <x v="0"/>
    <n v="55"/>
    <n v="1"/>
    <n v="4"/>
    <x v="1"/>
    <x v="1"/>
    <x v="20"/>
    <x v="1"/>
    <s v="Morning Sunrise Chai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s v="Our Old Time Diner Blend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s v="Sustainably Grown Organic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18"/>
    <x v="3"/>
    <s v="Latte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s v="Cappuccino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s v="Hazelnut Biscotti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s v="Earl Grey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s v="Serenity Green Tea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1"/>
    <x v="3"/>
    <s v="Scottish Cream Scone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s v="Spicy Eye Opener Chai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s v="Our Old Time Diner Blend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s v="Our Old Time Diner Blend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30"/>
    <x v="3"/>
    <s v="Almond Croissant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s v="Lemon Grass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s v="Sustainably Grown Organic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s v="Lemon Grass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s v="Ethiopia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s v="Chocolate Chip Biscotti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2"/>
    <x v="0"/>
    <s v="English Breakfast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s v="Earl Grey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4"/>
    <x v="3"/>
    <s v="Ginger Biscotti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s v="Spicy Eye Opener Chai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s v="Peppermint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s v="Ethiopia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2"/>
    <x v="0"/>
    <s v="English Breakfast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s v="Lemon Grass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s v="Dark chocolate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s v="Spicy Eye Opener Chai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s v="Chocolate Chip Biscotti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s v="Lemon Grass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s v="Serenity Green Tea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s v="Columbian Medium Roast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s v="Peppermint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s v="Columbian Medium Roast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s v="Ethiopia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3"/>
    <x v="1"/>
    <s v="Jamaican Coffee River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2"/>
    <x v="1"/>
    <s v="English Breakfast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s v="Hazelnut Biscotti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20"/>
    <x v="0"/>
    <s v="Morning Sunrise Chai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s v="Our Old Time Diner Blend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30"/>
    <x v="3"/>
    <s v="Almond Croissant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s v="Our Old Time Diner Blend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s v="Peppermint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9"/>
    <x v="0"/>
    <s v="Brazilian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s v="Latte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20"/>
    <x v="0"/>
    <s v="Morning Sunrise Chai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s v="Ethiopia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5"/>
    <x v="1"/>
    <s v="Traditional Blend Chai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s v="Spicy Eye Opener Chai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s v="Earl Grey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s v="Our Old Time Diner Blend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s v="Earl Grey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s v="Serenity Green Tea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s v="Earl Grey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s v="Serenity Green Tea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3"/>
    <x v="2"/>
    <s v="Jamaican Coffee River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s v="Our Old Time Diner Blend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s v="Cappuccino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s v="Oatmeal Scone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s v="Spicy Eye Opener Chai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26"/>
    <x v="1"/>
    <s v="Cappuccino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2"/>
    <x v="1"/>
    <s v="English Breakfast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s v="Serenity Green Tea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s v="Peppermint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9"/>
    <x v="1"/>
    <s v="Brazilian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s v="Cappuccino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30"/>
    <x v="3"/>
    <s v="Almond Croissant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5"/>
    <x v="0"/>
    <s v="Traditional Blend Chai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s v="Dark chocolate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3"/>
    <x v="1"/>
    <s v="Jamaican Coffee River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s v="Columbian Medium Roast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s v="Serenity Green Tea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s v="Ethiopia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2"/>
    <x v="1"/>
    <s v="English Breakfast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s v="Columbian Medium Roast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s v="Serenity Green Tea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3"/>
    <x v="1"/>
    <s v="Jamaican Coffee River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s v="Spicy Eye Opener Chai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s v="Latte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s v="Ethiopia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s v="Peppermint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5"/>
    <x v="0"/>
    <s v="Traditional Blend Chai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s v="Peppermint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9"/>
    <x v="1"/>
    <s v="Brazilian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8"/>
    <x v="3"/>
    <s v="Ginger Scone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s v="Ethiopia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s v="Earl Grey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s v="Dark chocolate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s v="Columbian Medium Roast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s v="Dark chocolate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s v="Dark chocolate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s v="Chocolate Croissant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s v="Peppermint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3"/>
    <x v="2"/>
    <s v="Jamaican Coffee River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s v="Lemon Grass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s v="Columbian Medium Roast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s v="Lemon Grass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s v="Chocolate Croissant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20"/>
    <x v="1"/>
    <s v="Morning Sunrise Chai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9"/>
    <x v="2"/>
    <s v="Brazilian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2"/>
    <x v="1"/>
    <s v="English Breakfast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s v="Our Old Time Diner Blend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s v="Latte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s v="Columbian Medium Roast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s v="Our Old Time Diner Blend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2"/>
    <x v="0"/>
    <s v="English Breakfast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5"/>
    <x v="1"/>
    <s v="Traditional Blend Chai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s v="Earl Grey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4"/>
    <x v="3"/>
    <s v="Ginger Biscotti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s v="Peppermint"/>
    <n v="3"/>
    <x v="5"/>
    <x v="0"/>
    <x v="7"/>
  </r>
  <r>
    <n v="118057"/>
    <d v="2023-06-04T00:00:00"/>
    <d v="1899-12-30T14:31:56"/>
    <n v="3"/>
    <x v="2"/>
    <n v="55"/>
    <n v="2"/>
    <n v="4"/>
    <x v="1"/>
    <x v="1"/>
    <x v="20"/>
    <x v="1"/>
    <s v="Morning Sunrise Chai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s v="Peppermint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9"/>
    <x v="3"/>
    <s v="Cranberry Scone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9"/>
    <x v="1"/>
    <s v="Brazilian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s v="Ethiopia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s v="Chocolate Chip Biscotti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9"/>
    <x v="1"/>
    <s v="Brazilian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3"/>
    <x v="1"/>
    <s v="Jamaican Coffee River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30"/>
    <x v="3"/>
    <s v="Almond Croissant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s v="Our Old Time Diner Blend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s v="Our Old Time Diner Blend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s v="Ethiopia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s v="Lemon Grass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s v="Lemon Grass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s v="Earl Grey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s v="Earl Grey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s v="Jumbo Savory Scone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9"/>
    <x v="1"/>
    <s v="Brazilian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9"/>
    <x v="0"/>
    <s v="Brazilian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8"/>
    <x v="3"/>
    <s v="Ginger Scone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s v="Columbian Medium Roast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s v="Ouro Brasileiro shot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9"/>
    <x v="0"/>
    <s v="Brazilian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s v="Columbian Medium Roast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s v="Lemon Grass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3"/>
    <x v="2"/>
    <s v="Jamaican Coffee River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s v="Peppermint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7"/>
    <x v="3"/>
    <s v="Espresso shot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s v="Columbian Medium Roast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s v="Our Old Time Diner Blend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3"/>
    <x v="1"/>
    <s v="Jamaican Coffee River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s v="Earl Grey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s v="Sustainably Grown Organic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s v="Spicy Eye Opener Chai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s v="Hazelnut Biscotti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3"/>
    <x v="2"/>
    <s v="Jamaican Coffee River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4"/>
    <x v="3"/>
    <s v="Ginger Biscotti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s v="Spicy Eye Opener Chai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20"/>
    <x v="0"/>
    <s v="Morning Sunrise Chai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s v="Ethiopia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s v="Our Old Time Diner Blend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s v="Our Old Time Diner Blend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3"/>
    <x v="2"/>
    <s v="Jamaican Coffee River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s v="Ethiopia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s v="Dark chocolate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s v="Chocolate Chip Biscotti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s v="Our Old Time Diner Blend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s v="Spicy Eye Opener Chai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5"/>
    <x v="0"/>
    <s v="Traditional Blend Chai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9"/>
    <x v="3"/>
    <s v="Cranberry Scone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3"/>
    <x v="2"/>
    <s v="Jamaican Coffee River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s v="Latte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2"/>
    <x v="0"/>
    <s v="English Breakfast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2"/>
    <x v="0"/>
    <s v="English Breakfast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20"/>
    <x v="0"/>
    <s v="Morning Sunrise Chai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3"/>
    <x v="1"/>
    <s v="Jamaican Coffee River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s v="Chocolate Chip Biscotti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s v="Spicy Eye Opener Chai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s v="Spicy Eye Opener Chai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20"/>
    <x v="1"/>
    <s v="Morning Sunrise Chai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s v="Lemon Grass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9"/>
    <x v="3"/>
    <s v="Cranberry Scone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s v="Dark chocolate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s v="Chocolate Croissant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5"/>
    <x v="0"/>
    <s v="Traditional Blend Chai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s v="Sustainably Grown Organic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4"/>
    <x v="3"/>
    <s v="Ginger Biscotti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7"/>
    <x v="3"/>
    <s v="Espresso shot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s v="Columbian Medium Roast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s v="Spicy Eye Opener Chai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s v="Serenity Green Tea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s v="Ethiopia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3"/>
    <x v="0"/>
    <s v="Jamaican Coffee River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5"/>
    <x v="1"/>
    <s v="Traditional Blend Chai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s v="Columbian Medium Roast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s v="Columbian Medium Roast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9"/>
    <x v="2"/>
    <s v="Brazilian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s v="Dark chocolate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s v="Our Old Time Diner Blend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30"/>
    <x v="3"/>
    <s v="Almond Croissant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s v="Peppermint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s v="Sustainably Grown Organic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s v="Spicy Eye Opener Chai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s v="Dark chocolate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s v="Earl Grey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3"/>
    <x v="1"/>
    <s v="Jamaican Coffee River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s v="Sustainably Grown Organic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2"/>
    <x v="0"/>
    <s v="English Breakfast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s v="Ouro Brasileiro shot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s v="Peppermint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3"/>
    <x v="1"/>
    <s v="Jamaican Coffee River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5"/>
    <x v="0"/>
    <s v="Traditional Blend Chai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s v="Our Old Time Diner Blend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s v="Chocolate Croissant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s v="Ethiopia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s v="Serenity Green Tea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7"/>
    <x v="3"/>
    <s v="Espresso shot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s v="Latte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s v="Spicy Eye Opener Chai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3"/>
    <x v="1"/>
    <s v="Jamaican Coffee River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s v="Columbian Medium Roast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s v="Ethiopia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3"/>
    <x v="1"/>
    <s v="Jamaican Coffee River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5"/>
    <x v="0"/>
    <s v="Traditional Blend Chai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s v="Sustainably Grown Organic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9"/>
    <x v="2"/>
    <s v="Brazilian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3"/>
    <x v="0"/>
    <s v="Jamaican Coffee River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s v="Chocolate Croissant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s v="Our Old Time Diner Blend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s v="Dark chocolate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s v="Sustainably Grown Organic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30"/>
    <x v="3"/>
    <s v="Almond Croissant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s v="Ethiopia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s v="Peppermint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s v="Ethiopia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s v="Ethiopia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s v="Sustainably Grown Organic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s v="Cappuccino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s v="Lemon Grass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s v="Dark chocolate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s v="Serenity Green Tea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s v="Our Old Time Diner Blend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s v="Sustainably Grown Organic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s v="Dark chocolate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s v="Lemon Grass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3"/>
    <x v="2"/>
    <s v="Jamaican Coffee River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s v="Ethiopia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s v="Ethiopia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s v="Earl Grey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s v="Columbian Medium Roast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s v="Lemon Grass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18"/>
    <x v="3"/>
    <s v="Latte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s v="Chocolate Croissant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s v="Spicy Eye Opener Chai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3"/>
    <x v="2"/>
    <s v="Jamaican Coffee River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20"/>
    <x v="1"/>
    <s v="Morning Sunrise Chai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5"/>
    <x v="0"/>
    <s v="Traditional Blend Chai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26"/>
    <x v="1"/>
    <s v="Cappuccino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s v="Chocolate Chip Biscotti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s v="Columbian Medium Roast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9"/>
    <x v="2"/>
    <s v="Brazilian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s v="Earl Grey"/>
    <n v="6"/>
    <x v="5"/>
    <x v="0"/>
    <x v="8"/>
  </r>
  <r>
    <n v="118199"/>
    <d v="2023-06-04T00:00:00"/>
    <d v="1899-12-30T15:46:20"/>
    <n v="5"/>
    <x v="0"/>
    <n v="55"/>
    <n v="2"/>
    <n v="4"/>
    <x v="1"/>
    <x v="1"/>
    <x v="20"/>
    <x v="1"/>
    <s v="Morning Sunrise Chai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2"/>
    <x v="0"/>
    <s v="English Breakfast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9"/>
    <x v="1"/>
    <s v="Brazilian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s v="Columbian Medium Roast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2"/>
    <x v="1"/>
    <s v="English Breakfast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5"/>
    <x v="1"/>
    <s v="Traditional Blend Chai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9"/>
    <x v="1"/>
    <s v="Brazilian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2"/>
    <x v="0"/>
    <s v="English Breakfast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s v="Sustainably Grown Organic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3"/>
    <x v="1"/>
    <s v="Jamaican Coffee River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s v="Earl Grey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2"/>
    <x v="0"/>
    <s v="English Breakfast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20"/>
    <x v="0"/>
    <s v="Morning Sunrise Chai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s v="Earl Grey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s v="Our Old Time Diner Blend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s v="Spicy Eye Opener Chai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3"/>
    <x v="0"/>
    <s v="Jamaican Coffee River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s v="Peppermint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s v="Ethiopia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5"/>
    <x v="1"/>
    <s v="Traditional Blend Chai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s v="Dark chocolate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s v="Columbian Medium Roast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s v="Spicy Eye Opener Chai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5"/>
    <x v="1"/>
    <s v="Traditional Blend Chai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s v="Our Old Time Diner Blend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8"/>
    <x v="3"/>
    <s v="Ginger Scone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s v="Our Old Time Diner Blend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s v="Sustainably Grown Organic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9"/>
    <x v="2"/>
    <s v="Brazilian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s v="Cappuccino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s v="Jumbo Savory Scone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7"/>
    <x v="3"/>
    <s v="Espresso shot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3"/>
    <x v="1"/>
    <s v="Jamaican Coffee River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s v="Columbian Medium Roast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30"/>
    <x v="3"/>
    <s v="Almond Croissant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s v="Peppermint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9"/>
    <x v="1"/>
    <s v="Brazilian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s v="Sustainably Grown Organic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2"/>
    <x v="1"/>
    <s v="English Breakfast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30"/>
    <x v="3"/>
    <s v="Almond Croissant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s v="Columbian Medium Roast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18"/>
    <x v="3"/>
    <s v="Latte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20"/>
    <x v="1"/>
    <s v="Morning Sunrise Chai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s v="Our Old Time Diner Blend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s v="Earl Grey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s v="Earl Grey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s v="Oatmeal Scone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s v="Our Old Time Diner Blend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s v="Our Old Time Diner Blend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s v="Ethiopia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8"/>
    <x v="3"/>
    <s v="Ginger Scone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s v="Serenity Green Tea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5"/>
    <x v="1"/>
    <s v="Traditional Blend Chai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31"/>
    <x v="3"/>
    <s v="Croissant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5"/>
    <x v="0"/>
    <s v="Traditional Blend Chai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s v="Dark chocolate"/>
    <n v="7"/>
    <x v="5"/>
    <x v="0"/>
    <x v="9"/>
  </r>
  <r>
    <n v="118255"/>
    <d v="2023-06-04T00:00:00"/>
    <d v="1899-12-30T16:15:22"/>
    <n v="8"/>
    <x v="1"/>
    <n v="55"/>
    <n v="1"/>
    <n v="4"/>
    <x v="1"/>
    <x v="1"/>
    <x v="20"/>
    <x v="1"/>
    <s v="Morning Sunrise Chai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s v="Earl Grey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s v="Latte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s v="Ethiopia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8"/>
    <x v="3"/>
    <s v="Ginger Scone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5"/>
    <x v="0"/>
    <s v="Traditional Blend Chai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s v="Jumbo Savory Scone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s v="Dark chocolate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18"/>
    <x v="3"/>
    <s v="Latte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3"/>
    <x v="1"/>
    <s v="Jamaican Coffee River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7"/>
    <x v="3"/>
    <s v="Espresso shot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s v="Ouro Brasileiro shot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s v="Serenity Green Tea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s v="Our Old Time Diner Blend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s v="Ethiopia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s v="Lemon Grass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s v="Lemon Grass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s v="Peppermint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1"/>
    <x v="3"/>
    <s v="Scottish Cream Scone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s v="Spicy Eye Opener Chai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3"/>
    <x v="0"/>
    <s v="Jamaican Coffee River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9"/>
    <x v="2"/>
    <s v="Brazilian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9"/>
    <x v="3"/>
    <s v="Cranberry Scone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s v="Spicy Eye Opener Chai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s v="Chocolate Chip Biscotti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s v="Lemon Grass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s v="Peppermint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s v="Peppermint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4"/>
    <x v="3"/>
    <s v="Ginger Biscotti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s v="Ethiopia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s v="Cappuccino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9"/>
    <x v="1"/>
    <s v="Brazilian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7"/>
    <x v="3"/>
    <s v="Espresso shot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s v="Spicy Eye Opener Chai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3"/>
    <x v="2"/>
    <s v="Jamaican Coffee River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s v="Cappuccino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s v="Spicy Eye Opener Chai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s v="Our Old Time Diner Blend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s v="Jumbo Savory Scone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2"/>
    <x v="0"/>
    <s v="English Breakfast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2"/>
    <x v="0"/>
    <s v="English Breakfast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9"/>
    <x v="1"/>
    <s v="Brazilian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s v="Ethiopia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30"/>
    <x v="3"/>
    <s v="Almond Croissant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s v="Our Old Time Diner Blend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3"/>
    <x v="2"/>
    <s v="Jamaican Coffee River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s v="Dark chocolate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5"/>
    <x v="0"/>
    <s v="Traditional Blend Chai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s v="Peppermint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s v="Our Old Time Diner Blend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9"/>
    <x v="0"/>
    <s v="Brazilian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s v="Our Old Time Diner Blend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5"/>
    <x v="0"/>
    <s v="Traditional Blend Chai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s v="Ethiopia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s v="Columbian Medium Roast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3"/>
    <x v="2"/>
    <s v="Jamaican Coffee River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s v="Serenity Green Tea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s v="Earl Grey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s v="Chocolate Croissant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s v="Spicy Eye Opener Chai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s v="Columbian Medium Roast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s v="Cappuccino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s v="Our Old Time Diner Blend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s v="Our Old Time Diner Blend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s v="Our Old Time Diner Blend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3"/>
    <x v="0"/>
    <s v="Jamaican Coffee River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4"/>
    <x v="3"/>
    <s v="Ginger Biscotti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s v="Ethiopia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30"/>
    <x v="3"/>
    <s v="Almond Croissant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s v="Columbian Medium Roast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s v="Lemon Grass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s v="Peppermint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s v="Jumbo Savory Scone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s v="Ethiopia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9"/>
    <x v="3"/>
    <s v="Cranberry Scone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9"/>
    <x v="1"/>
    <s v="Brazilian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4"/>
    <x v="3"/>
    <s v="Ginger Biscotti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s v="Our Old Time Diner Blend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s v="Sustainably Grown Organic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s v="Latte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3"/>
    <x v="1"/>
    <s v="Jamaican Coffee River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s v="Our Old Time Diner Blend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s v="Oatmeal Scone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s v="Columbian Medium Roast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s v="Oatmeal Scone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s v="Spicy Eye Opener Chai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s v="Serenity Green Tea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s v="Sustainably Grown Organic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s v="Dark chocolate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s v="Our Old Time Diner Blend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5"/>
    <x v="0"/>
    <s v="Traditional Blend Chai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s v="Ethiopia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30"/>
    <x v="3"/>
    <s v="Almond Croissant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3"/>
    <x v="2"/>
    <s v="Jamaican Coffee River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31"/>
    <x v="3"/>
    <s v="Croissant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s v="Latte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s v="Columbian Medium Roast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s v="Dark chocolate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26"/>
    <x v="1"/>
    <s v="Cappuccino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s v="Ethiopia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5"/>
    <x v="1"/>
    <s v="Traditional Blend Chai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30"/>
    <x v="3"/>
    <s v="Almond Croissant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s v="Serenity Green Tea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9"/>
    <x v="2"/>
    <s v="Brazilian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2"/>
    <x v="1"/>
    <s v="English Breakfast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s v="Peppermint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s v="Lemon Grass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3"/>
    <x v="2"/>
    <s v="Jamaican Coffee River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9"/>
    <x v="1"/>
    <s v="Brazilian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s v="Latte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5"/>
    <x v="0"/>
    <s v="Traditional Blend Chai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3"/>
    <x v="2"/>
    <s v="Jamaican Coffee River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s v="Peppermint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s v="Oatmeal Scone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s v="Columbian Medium Roast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9"/>
    <x v="0"/>
    <s v="Brazilian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31"/>
    <x v="3"/>
    <s v="Croissant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3"/>
    <x v="1"/>
    <s v="Jamaican Coffee River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s v="Ethiopia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s v="Peppermint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s v="Peppermint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9"/>
    <x v="2"/>
    <s v="Brazilian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s v="Dark chocolate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s v="Our Old Time Diner Blend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9"/>
    <x v="1"/>
    <s v="Brazilian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s v="Our Old Time Diner Blend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s v="Dark chocolate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s v="Serenity Green Tea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9"/>
    <x v="2"/>
    <s v="Brazilian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s v="Ouro Brasileiro shot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s v="Spicy Eye Opener Chai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s v="Earl Grey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s v="Our Old Time Diner Blend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s v="Cappuccino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s v="Ouro Brasileiro shot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s v="Latte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3"/>
    <x v="1"/>
    <s v="Jamaican Coffee River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9"/>
    <x v="1"/>
    <s v="Brazilian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30"/>
    <x v="3"/>
    <s v="Almond Croissant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s v="Sustainably Grown Organic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s v="Serenity Green Tea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s v="Spicy Eye Opener Chai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30"/>
    <x v="3"/>
    <s v="Almond Croissant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2"/>
    <x v="1"/>
    <s v="English Breakfast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s v="Our Old Time Diner Blend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s v="Columbian Medium Roast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18"/>
    <x v="3"/>
    <s v="Latte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s v="Our Old Time Diner Blend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2"/>
    <x v="1"/>
    <s v="English Breakfast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s v="Dark chocolate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s v="Chocolate Croissant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5"/>
    <x v="0"/>
    <s v="Traditional Blend Chai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s v="Spicy Eye Opener Chai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s v="Earl Grey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s v="Ethiopia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9"/>
    <x v="3"/>
    <s v="Cranberry Scone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20"/>
    <x v="0"/>
    <s v="Morning Sunrise Chai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7"/>
    <x v="3"/>
    <s v="Espresso shot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s v="Earl Grey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3"/>
    <x v="0"/>
    <s v="Jamaican Coffee River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20"/>
    <x v="1"/>
    <s v="Morning Sunrise Chai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s v="Lemon Grass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20"/>
    <x v="0"/>
    <s v="Morning Sunrise Chai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s v="Hazelnut Biscotti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s v="Lemon Grass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s v="Chocolate Chip Biscotti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2"/>
    <x v="1"/>
    <s v="English Breakfast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3"/>
    <x v="1"/>
    <s v="Jamaican Coffee River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s v="Ouro Brasileiro shot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30"/>
    <x v="3"/>
    <s v="Almond Croissant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s v="Our Old Time Diner Blend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s v="Ouro Brasileiro shot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s v="Columbian Medium Roast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s v="Peppermint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s v="Peppermint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26"/>
    <x v="1"/>
    <s v="Cappuccino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s v="Earl Grey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s v="Earl Grey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s v="Cappuccino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9"/>
    <x v="2"/>
    <s v="Brazilian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7"/>
    <x v="3"/>
    <s v="Espresso shot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30"/>
    <x v="3"/>
    <s v="Almond Croissant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s v="Latte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s v="Spicy Eye Opener Chai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9"/>
    <x v="1"/>
    <s v="Brazilian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s v="Serenity Green Tea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5"/>
    <x v="1"/>
    <s v="Traditional Blend Chai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5"/>
    <x v="0"/>
    <s v="Traditional Blend Chai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s v="Jumbo Savory Scone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20"/>
    <x v="1"/>
    <s v="Morning Sunrise Chai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s v="Our Old Time Diner Blend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s v="Oatmeal Scone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s v="Serenity Green Tea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20"/>
    <x v="0"/>
    <s v="Morning Sunrise Chai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7"/>
    <x v="3"/>
    <s v="Espresso shot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s v="Our Old Time Diner Blend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9"/>
    <x v="1"/>
    <s v="Brazilian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s v="Chocolate Croissant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2"/>
    <x v="1"/>
    <s v="English Breakfast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s v="Spicy Eye Opener Chai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s v="Serenity Green Tea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s v="Earl Grey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s v="Columbian Medium Roast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s v="Chocolate Chip Biscotti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s v="Our Old Time Diner Blend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s v="Hazelnut Biscotti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s v="Spicy Eye Opener Chai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3"/>
    <x v="1"/>
    <s v="Jamaican Coffee River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4"/>
    <x v="3"/>
    <s v="Ginger Biscotti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s v="Our Old Time Diner Blend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2"/>
    <x v="1"/>
    <s v="English Breakfast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s v="Chocolate Chip Biscotti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9"/>
    <x v="0"/>
    <s v="Brazilian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s v="Lemon Grass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7"/>
    <x v="3"/>
    <s v="Espresso shot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3"/>
    <x v="0"/>
    <s v="Jamaican Coffee River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s v="Hazelnut Biscotti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s v="Columbian Medium Roast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s v="Dark chocolate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s v="Oatmeal Scone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s v="Earl Grey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s v="Sustainably Grown Organic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s v="Ethiopia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20"/>
    <x v="1"/>
    <s v="Morning Sunrise Chai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s v="Serenity Green Tea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7"/>
    <x v="3"/>
    <s v="Espresso shot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9"/>
    <x v="0"/>
    <s v="Brazilian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s v="Spicy Eye Opener Chai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s v="Our Old Time Diner Blend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30"/>
    <x v="3"/>
    <s v="Almond Croissant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5"/>
    <x v="0"/>
    <s v="Traditional Blend Chai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s v="Our Old Time Diner Blend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9"/>
    <x v="0"/>
    <s v="Brazilian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5"/>
    <x v="1"/>
    <s v="Traditional Blend Chai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7"/>
    <x v="3"/>
    <s v="Espresso shot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s v="Oatmeal Scone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s v="Cappuccino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s v="Jumbo Savory Scone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26"/>
    <x v="1"/>
    <s v="Cappuccino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s v="Dark chocolate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2"/>
    <x v="0"/>
    <s v="English Breakfast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s v="Serenity Green Tea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s v="Our Old Time Diner Blend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9"/>
    <x v="3"/>
    <s v="Cranberry Scone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9"/>
    <x v="1"/>
    <s v="Brazilian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5"/>
    <x v="0"/>
    <s v="Traditional Blend Chai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s v="Ethiopia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s v="Peppermint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9"/>
    <x v="3"/>
    <s v="Cranberry Scone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9"/>
    <x v="0"/>
    <s v="Brazilian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s v="Jumbo Savory Scone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2"/>
    <x v="0"/>
    <s v="English Breakfast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5"/>
    <x v="1"/>
    <s v="Traditional Blend Chai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s v="Peppermint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s v="Hazelnut Biscotti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s v="Lemon Grass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8"/>
    <x v="3"/>
    <s v="Ginger Scone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s v="Columbian Medium Roast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9"/>
    <x v="1"/>
    <s v="Brazilian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30"/>
    <x v="3"/>
    <s v="Almond Croissant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s v="Ethiopia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s v="Our Old Time Diner Blend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s v="Earl Grey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31"/>
    <x v="3"/>
    <s v="Croissant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s v="Our Old Time Diner Blend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9"/>
    <x v="0"/>
    <s v="Brazilian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s v="Spicy Eye Opener Chai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s v="Ouro Brasileiro shot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20"/>
    <x v="1"/>
    <s v="Morning Sunrise Chai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4"/>
    <x v="3"/>
    <s v="Ginger Biscotti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s v="Latte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9"/>
    <x v="2"/>
    <s v="Brazilian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s v="Ethiopia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s v="Dark chocolate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s v="Latte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s v="Chocolate Chip Biscotti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2"/>
    <x v="0"/>
    <s v="English Breakfast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9"/>
    <x v="0"/>
    <s v="Brazilian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2"/>
    <x v="0"/>
    <s v="English Breakfast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9"/>
    <x v="2"/>
    <s v="Brazilian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s v="Earl Grey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3"/>
    <x v="0"/>
    <s v="Jamaican Coffee River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3"/>
    <x v="1"/>
    <s v="Jamaican Coffee River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30"/>
    <x v="3"/>
    <s v="Almond Croissant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20"/>
    <x v="0"/>
    <s v="Morning Sunrise Chai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1"/>
    <x v="3"/>
    <s v="Scottish Cream Scone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2"/>
    <x v="0"/>
    <s v="English Breakfast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3"/>
    <x v="0"/>
    <s v="Jamaican Coffee River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s v="Jumbo Savory Scone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s v="Sustainably Grown Organic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s v="Ethiopia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s v="Latte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s v="Our Old Time Diner Blend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s v="Spicy Eye Opener Chai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7"/>
    <x v="3"/>
    <s v="Espresso shot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s v="Dark chocolate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s v="Chocolate Croissant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s v="Latte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3"/>
    <x v="0"/>
    <s v="Jamaican Coffee River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s v="Columbian Medium Roast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s v="Dark chocolate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s v="Chocolate Chip Biscotti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s v="Dark chocolate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s v="Earl Grey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20"/>
    <x v="0"/>
    <s v="Morning Sunrise Chai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s v="Spicy Eye Opener Chai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s v="Spicy Eye Opener Chai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18"/>
    <x v="3"/>
    <s v="Latte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s v="Peppermint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9"/>
    <x v="2"/>
    <s v="Brazilian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30"/>
    <x v="3"/>
    <s v="Almond Croissant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s v="Cappuccino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9"/>
    <x v="3"/>
    <s v="Cranberry Scone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s v="Latte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7"/>
    <x v="3"/>
    <s v="Espresso shot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s v="Columbian Medium Roast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2"/>
    <x v="1"/>
    <s v="English Breakfast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9"/>
    <x v="0"/>
    <s v="Brazilian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s v="Our Old Time Diner Blend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8"/>
    <x v="3"/>
    <s v="Ginger Scone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s v="Earl Grey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s v="Ouro Brasileiro shot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20"/>
    <x v="1"/>
    <s v="Morning Sunrise Chai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4"/>
    <x v="3"/>
    <s v="Ginger Biscotti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s v="Sustainably Grown Organic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s v="Earl Grey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26"/>
    <x v="1"/>
    <s v="Cappuccino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s v="Jumbo Savory Scone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s v="Columbian Medium Roast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s v="Dark chocolate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20"/>
    <x v="1"/>
    <s v="Morning Sunrise Chai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s v="Serenity Green Tea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4"/>
    <x v="3"/>
    <s v="Ginger Biscotti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s v="Ethiopia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s v="Ethiopia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s v="Peppermint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s v="Earl Grey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s v="Spicy Eye Opener Chai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7"/>
    <x v="3"/>
    <s v="Espresso shot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7"/>
    <x v="3"/>
    <s v="Espresso shot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s v="Ouro Brasileiro shot"/>
    <n v="6"/>
    <x v="5"/>
    <x v="1"/>
    <x v="0"/>
  </r>
  <r>
    <n v="118596"/>
    <d v="2023-06-05T00:00:00"/>
    <d v="1899-12-30T07:17:50"/>
    <n v="5"/>
    <x v="0"/>
    <n v="55"/>
    <n v="1"/>
    <n v="4"/>
    <x v="1"/>
    <x v="1"/>
    <x v="20"/>
    <x v="1"/>
    <s v="Morning Sunrise Chai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s v="Peppermint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s v="Earl Grey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2"/>
    <x v="1"/>
    <s v="English Breakfast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s v="Peppermint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s v="Ethiopia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3"/>
    <x v="1"/>
    <s v="Jamaican Coffee River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9"/>
    <x v="2"/>
    <s v="Brazilian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s v="Peppermint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s v="Sustainably Grown Organic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2"/>
    <x v="1"/>
    <s v="English Breakfast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31"/>
    <x v="3"/>
    <s v="Croissant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s v="Peppermint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26"/>
    <x v="1"/>
    <s v="Cappuccino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s v="Dark chocolate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2"/>
    <x v="1"/>
    <s v="English Breakfast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s v="Columbian Medium Roast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s v="Earl Grey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5"/>
    <x v="0"/>
    <s v="Traditional Blend Chai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30"/>
    <x v="3"/>
    <s v="Almond Croissant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2"/>
    <x v="0"/>
    <s v="English Breakfast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5"/>
    <x v="1"/>
    <s v="Traditional Blend Chai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2"/>
    <x v="1"/>
    <s v="English Breakfast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s v="Earl Grey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3"/>
    <x v="0"/>
    <s v="Jamaican Coffee River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20"/>
    <x v="0"/>
    <s v="Morning Sunrise Chai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9"/>
    <x v="3"/>
    <s v="Cranberry Scone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s v="Ethiopia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3"/>
    <x v="1"/>
    <s v="Jamaican Coffee River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s v="Our Old Time Diner Blend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7"/>
    <x v="3"/>
    <s v="Espresso shot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9"/>
    <x v="3"/>
    <s v="Cranberry Scone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3"/>
    <x v="2"/>
    <s v="Jamaican Coffee River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2"/>
    <x v="1"/>
    <s v="English Breakfast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s v="Latte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18"/>
    <x v="3"/>
    <s v="Latte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s v="Chocolate Croissant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s v="Dark chocolate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30"/>
    <x v="3"/>
    <s v="Almond Croissant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s v="Sustainably Grown Organic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9"/>
    <x v="0"/>
    <s v="Brazilian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s v="Chocolate Chip Biscotti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s v="Lemon Grass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s v="Spicy Eye Opener Chai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s v="Columbian Medium Roast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20"/>
    <x v="1"/>
    <s v="Morning Sunrise Chai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s v="Latte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20"/>
    <x v="0"/>
    <s v="Morning Sunrise Chai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26"/>
    <x v="1"/>
    <s v="Cappuccino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30"/>
    <x v="3"/>
    <s v="Almond Croissant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s v="Serenity Green Tea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2"/>
    <x v="1"/>
    <s v="English Breakfast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9"/>
    <x v="0"/>
    <s v="Brazilian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s v="Serenity Green Tea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s v="Dark chocolate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s v="Latte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5"/>
    <x v="1"/>
    <s v="Traditional Blend Chai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3"/>
    <x v="2"/>
    <s v="Jamaican Coffee River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s v="Our Old Time Diner Blend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3"/>
    <x v="1"/>
    <s v="Jamaican Coffee River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s v="Serenity Green Tea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20"/>
    <x v="0"/>
    <s v="Morning Sunrise Chai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s v="Earl Grey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s v="Our Old Time Diner Blend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18"/>
    <x v="3"/>
    <s v="Latte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2"/>
    <x v="1"/>
    <s v="English Breakfast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s v="Our Old Time Diner Blend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30"/>
    <x v="3"/>
    <s v="Almond Croissant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s v="Columbian Medium Roast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s v="Columbian Medium Roast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3"/>
    <x v="2"/>
    <s v="Jamaican Coffee River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s v="Oatmeal Scone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s v="Sustainably Grown Organic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s v="Our Old Time Diner Blend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3"/>
    <x v="2"/>
    <s v="Jamaican Coffee River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s v="Our Old Time Diner Blend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s v="Sustainably Grown Organic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s v="Oatmeal Scone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s v="Spicy Eye Opener Chai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s v="Columbian Medium Roast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9"/>
    <x v="2"/>
    <s v="Brazilian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8"/>
    <x v="3"/>
    <s v="Ginger Scone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s v="Spicy Eye Opener Chai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5"/>
    <x v="0"/>
    <s v="Traditional Blend Chai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30"/>
    <x v="3"/>
    <s v="Almond Croissant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s v="Earl Grey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9"/>
    <x v="0"/>
    <s v="Brazilian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3"/>
    <x v="1"/>
    <s v="Jamaican Coffee River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s v="Hazelnut Biscotti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s v="Dark chocolate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18"/>
    <x v="3"/>
    <s v="Latte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s v="Columbian Medium Roast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s v="Spicy Eye Opener Chai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8"/>
    <x v="3"/>
    <s v="Ginger Scone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s v="Peppermint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s v="Peppermint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s v="Our Old Time Diner Blend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s v="Serenity Green Tea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s v="Ethiopia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3"/>
    <x v="0"/>
    <s v="Jamaican Coffee River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4"/>
    <x v="3"/>
    <s v="Ginger Biscotti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s v="Our Old Time Diner Blend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s v="Serenity Green Tea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9"/>
    <x v="2"/>
    <s v="Brazilian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2"/>
    <x v="1"/>
    <s v="English Breakfast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s v="Ethiopia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2"/>
    <x v="0"/>
    <s v="English Breakfast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s v="Dark chocolate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5"/>
    <x v="0"/>
    <s v="Traditional Blend Chai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5"/>
    <x v="0"/>
    <s v="Traditional Blend Chai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s v="Serenity Green Tea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s v="Chocolate Croissant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s v="Our Old Time Diner Blend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31"/>
    <x v="3"/>
    <s v="Croissant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2"/>
    <x v="1"/>
    <s v="English Breakfast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9"/>
    <x v="2"/>
    <s v="Brazilian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s v="Dark chocolate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4"/>
    <x v="3"/>
    <s v="Ginger Biscotti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3"/>
    <x v="1"/>
    <s v="Jamaican Coffee River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s v="Dark chocolate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2"/>
    <x v="0"/>
    <s v="English Breakfast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9"/>
    <x v="0"/>
    <s v="Brazilian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s v="Spicy Eye Opener Chai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s v="Spicy Eye Opener Chai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s v="Lemon Grass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s v="Latte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3"/>
    <x v="1"/>
    <s v="Jamaican Coffee River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8"/>
    <x v="3"/>
    <s v="Ginger Scone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s v="Latte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3"/>
    <x v="0"/>
    <s v="Jamaican Coffee River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s v="Peppermint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5"/>
    <x v="0"/>
    <s v="Traditional Blend Chai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8"/>
    <x v="3"/>
    <s v="Ginger Scone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s v="Columbian Medium Roast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8"/>
    <x v="3"/>
    <s v="Ginger Scone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s v="Dark chocolate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26"/>
    <x v="1"/>
    <s v="Cappuccino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9"/>
    <x v="3"/>
    <s v="Cranberry Scone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s v="Spicy Eye Opener Chai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9"/>
    <x v="3"/>
    <s v="Cranberry Scone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9"/>
    <x v="2"/>
    <s v="Brazilian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s v="Spicy Eye Opener Chai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s v="Spicy Eye Opener Chai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26"/>
    <x v="1"/>
    <s v="Cappuccino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s v="Spicy Eye Opener Chai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s v="Ethiopia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2"/>
    <x v="1"/>
    <s v="English Breakfast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2"/>
    <x v="1"/>
    <s v="English Breakfast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s v="Columbian Medium Roast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s v="Cappuccino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s v="Dark chocolate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3"/>
    <x v="2"/>
    <s v="Jamaican Coffee River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s v="Lemon Grass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9"/>
    <x v="3"/>
    <s v="Cranberry Scone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s v="Dark chocolate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3"/>
    <x v="2"/>
    <s v="Jamaican Coffee River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s v="Peppermint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9"/>
    <x v="1"/>
    <s v="Brazilian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31"/>
    <x v="3"/>
    <s v="Croissant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9"/>
    <x v="2"/>
    <s v="Brazilian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s v="Cappuccino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2"/>
    <x v="1"/>
    <s v="English Breakfast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2"/>
    <x v="1"/>
    <s v="English Breakfast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s v="Our Old Time Diner Blend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31"/>
    <x v="3"/>
    <s v="Croissant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s v="Sustainably Grown Organic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s v="Dark chocolate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s v="Our Old Time Diner Blend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s v="Latte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s v="Peppermint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s v="Dark chocolate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3"/>
    <x v="1"/>
    <s v="Jamaican Coffee River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5"/>
    <x v="1"/>
    <s v="Traditional Blend Chai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31"/>
    <x v="3"/>
    <s v="Croissant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18"/>
    <x v="3"/>
    <s v="Latte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20"/>
    <x v="0"/>
    <s v="Morning Sunrise Chai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3"/>
    <x v="0"/>
    <s v="Jamaican Coffee River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9"/>
    <x v="3"/>
    <s v="Cranberry Scone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9"/>
    <x v="0"/>
    <s v="Brazilian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s v="Columbian Medium Roast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s v="Latte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7"/>
    <x v="3"/>
    <s v="Espresso shot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5"/>
    <x v="1"/>
    <s v="Traditional Blend Chai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9"/>
    <x v="0"/>
    <s v="Brazilian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s v="Peppermint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3"/>
    <x v="1"/>
    <s v="Jamaican Coffee River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s v="Our Old Time Diner Blend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s v="Ethiopia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20"/>
    <x v="0"/>
    <s v="Morning Sunrise Chai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s v="Latte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2"/>
    <x v="1"/>
    <s v="English Breakfast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s v="Oatmeal Scone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s v="Peppermint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9"/>
    <x v="2"/>
    <s v="Brazilian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3"/>
    <x v="0"/>
    <s v="Jamaican Coffee River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7"/>
    <x v="3"/>
    <s v="Espresso shot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s v="Cappuccino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4"/>
    <x v="3"/>
    <s v="Ginger Biscotti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20"/>
    <x v="1"/>
    <s v="Morning Sunrise Chai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31"/>
    <x v="3"/>
    <s v="Croissant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s v="Our Old Time Diner Blend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s v="Chocolate Chip Biscotti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s v="Columbian Medium Roast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3"/>
    <x v="0"/>
    <s v="Jamaican Coffee River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9"/>
    <x v="1"/>
    <s v="Brazilian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s v="Chocolate Croissant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2"/>
    <x v="1"/>
    <s v="English Breakfast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3"/>
    <x v="2"/>
    <s v="Jamaican Coffee River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s v="Ethiopia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20"/>
    <x v="0"/>
    <s v="Morning Sunrise Chai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s v="Serenity Green Tea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s v="Ethiopia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s v="Chocolate Chip Biscotti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s v="Sustainably Grown Organic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9"/>
    <x v="2"/>
    <s v="Brazilian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s v="Dark chocolate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s v="Sustainably Grown Organic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9"/>
    <x v="1"/>
    <s v="Brazilian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s v="Serenity Green Tea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s v="Dark chocolate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3"/>
    <x v="2"/>
    <s v="Jamaican Coffee River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9"/>
    <x v="0"/>
    <s v="Brazilian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s v="Our Old Time Diner Blend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18"/>
    <x v="3"/>
    <s v="Latte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18"/>
    <x v="3"/>
    <s v="Latte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3"/>
    <x v="0"/>
    <s v="Jamaican Coffee River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s v="Sustainably Grown Organic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18"/>
    <x v="3"/>
    <s v="Latte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3"/>
    <x v="1"/>
    <s v="Jamaican Coffee River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s v="Latte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s v="Columbian Medium Roast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8"/>
    <x v="3"/>
    <s v="Ginger Scone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s v="Columbian Medium Roast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s v="Ethiopia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2"/>
    <x v="1"/>
    <s v="English Breakfast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7"/>
    <x v="3"/>
    <s v="Espresso shot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s v="Columbian Medium Roast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s v="Spicy Eye Opener Chai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s v="Chocolate Croissant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s v="Columbian Medium Roast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9"/>
    <x v="0"/>
    <s v="Brazilian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s v="Lemon Grass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s v="Latte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s v="Sustainably Grown Organic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s v="Lemon Grass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s v="Peppermint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s v="Our Old Time Diner Blend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s v="Peppermint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s v="Columbian Medium Roast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s v="Earl Grey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2"/>
    <x v="1"/>
    <s v="English Breakfast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9"/>
    <x v="0"/>
    <s v="Brazilian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26"/>
    <x v="1"/>
    <s v="Cappuccino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20"/>
    <x v="0"/>
    <s v="Morning Sunrise Chai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s v="Sustainably Grown Organic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s v="Serenity Green Tea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30"/>
    <x v="3"/>
    <s v="Almond Croissant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s v="Columbian Medium Roast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8"/>
    <x v="3"/>
    <s v="Ginger Scone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3"/>
    <x v="1"/>
    <s v="Jamaican Coffee River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3"/>
    <x v="0"/>
    <s v="Jamaican Coffee River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s v="Peppermint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31"/>
    <x v="3"/>
    <s v="Croissant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s v="Columbian Medium Roast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3"/>
    <x v="0"/>
    <s v="Jamaican Coffee River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9"/>
    <x v="3"/>
    <s v="Cranberry Scone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s v="Sustainably Grown Organic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20"/>
    <x v="1"/>
    <s v="Morning Sunrise Chai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s v="Sustainably Grown Organic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9"/>
    <x v="0"/>
    <s v="Brazilian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s v="Spicy Eye Opener Chai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s v="Spicy Eye Opener Chai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3"/>
    <x v="2"/>
    <s v="Jamaican Coffee River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s v="Earl Grey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1"/>
    <x v="3"/>
    <s v="Scottish Cream Scone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9"/>
    <x v="1"/>
    <s v="Brazilian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s v="Chocolate Croissant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3"/>
    <x v="1"/>
    <s v="Jamaican Coffee River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s v="Sustainably Grown Organic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s v="Lemon Grass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2"/>
    <x v="0"/>
    <s v="English Breakfast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s v="Columbian Medium Roast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s v="Our Old Time Diner Blend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s v="Serenity Green Tea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s v="Chocolate Croissant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s v="Spicy Eye Opener Chai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s v="Ethiopia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7"/>
    <x v="3"/>
    <s v="Espresso shot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s v="Cappuccino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s v="Our Old Time Diner Blend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s v="Ethiopia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4"/>
    <x v="3"/>
    <s v="Ginger Biscotti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20"/>
    <x v="0"/>
    <s v="Morning Sunrise Chai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s v="Ethiopia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s v="Our Old Time Diner Blend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s v="Dark chocolate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s v="Dark chocolate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9"/>
    <x v="1"/>
    <s v="Brazilian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9"/>
    <x v="0"/>
    <s v="Brazilian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s v="Columbian Medium Roast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s v="Lemon Grass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9"/>
    <x v="1"/>
    <s v="Brazilian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s v="Ouro Brasileiro shot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2"/>
    <x v="1"/>
    <s v="English Breakfast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s v="Hazelnut Biscotti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s v="Sustainably Grown Organic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3"/>
    <x v="0"/>
    <s v="Jamaican Coffee River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3"/>
    <x v="1"/>
    <s v="Jamaican Coffee River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9"/>
    <x v="3"/>
    <s v="Cranberry Scone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s v="Ouro Brasileiro shot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3"/>
    <x v="2"/>
    <s v="Jamaican Coffee River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s v="Dark chocolate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s v="Spicy Eye Opener Chai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s v="Hazelnut Biscotti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s v="Chocolate Chip Biscotti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s v="Columbian Medium Roast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s v="Peppermint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s v="Peppermint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s v="Sustainably Grown Organic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18"/>
    <x v="3"/>
    <s v="Latte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3"/>
    <x v="2"/>
    <s v="Jamaican Coffee River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s v="Peppermint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s v="Serenity Green Tea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7"/>
    <x v="3"/>
    <s v="Espresso shot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18"/>
    <x v="3"/>
    <s v="Latte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s v="Oatmeal Scone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2"/>
    <x v="0"/>
    <s v="English Breakfast"/>
    <n v="5"/>
    <x v="5"/>
    <x v="1"/>
    <x v="5"/>
  </r>
  <r>
    <n v="118923"/>
    <d v="2023-06-05T00:00:00"/>
    <d v="1899-12-30T12:06:06"/>
    <n v="3"/>
    <x v="2"/>
    <n v="55"/>
    <n v="2"/>
    <n v="4"/>
    <x v="1"/>
    <x v="1"/>
    <x v="20"/>
    <x v="1"/>
    <s v="Morning Sunrise Chai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3"/>
    <x v="0"/>
    <s v="Jamaican Coffee River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26"/>
    <x v="1"/>
    <s v="Cappuccino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5"/>
    <x v="0"/>
    <s v="Traditional Blend Chai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9"/>
    <x v="2"/>
    <s v="Brazilian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s v="Our Old Time Diner Blend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s v="Serenity Green Tea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s v="Earl Grey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2"/>
    <x v="0"/>
    <s v="English Breakfast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31"/>
    <x v="3"/>
    <s v="Croissant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3"/>
    <x v="2"/>
    <s v="Jamaican Coffee River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3"/>
    <x v="1"/>
    <s v="Jamaican Coffee River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9"/>
    <x v="0"/>
    <s v="Brazilian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s v="Columbian Medium Roast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s v="Spicy Eye Opener Chai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s v="Spicy Eye Opener Chai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s v="Ethiopia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20"/>
    <x v="1"/>
    <s v="Morning Sunrise Chai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s v="Oatmeal Scone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s v="Lemon Grass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s v="Dark chocolate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s v="Dark chocolate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s v="Jumbo Savory Scone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s v="Spicy Eye Opener Chai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s v="Peppermint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s v="Our Old Time Diner Blend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9"/>
    <x v="1"/>
    <s v="Brazilian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s v="Spicy Eye Opener Chai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s v="Dark chocolate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s v="Columbian Medium Roast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20"/>
    <x v="1"/>
    <s v="Morning Sunrise Chai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s v="Peppermint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s v="Ethiopia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s v="Earl Grey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9"/>
    <x v="3"/>
    <s v="Cranberry Scone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26"/>
    <x v="1"/>
    <s v="Cappuccino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s v="Chocolate Chip Biscotti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s v="Ethiopia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s v="Ethiopia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3"/>
    <x v="1"/>
    <s v="Jamaican Coffee River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s v="Lemon Grass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s v="Ethiopia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9"/>
    <x v="2"/>
    <s v="Brazilian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s v="Dark chocolate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s v="Serenity Green Tea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9"/>
    <x v="1"/>
    <s v="Brazilian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20"/>
    <x v="1"/>
    <s v="Morning Sunrise Chai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s v="Earl Grey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31"/>
    <x v="3"/>
    <s v="Croissant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s v="Lemon Grass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s v="Dark chocolate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s v="Jumbo Savory Scone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s v="Spicy Eye Opener Chai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20"/>
    <x v="0"/>
    <s v="Morning Sunrise Chai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7"/>
    <x v="3"/>
    <s v="Espresso shot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s v="Peppermint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s v="Hazelnut Biscotti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s v="Sustainably Grown Organic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2"/>
    <x v="1"/>
    <s v="English Breakfast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s v="Oatmeal Scone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2"/>
    <x v="1"/>
    <s v="English Breakfast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s v="Earl Grey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s v="Dark chocolate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s v="Our Old Time Diner Blend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s v="Columbian Medium Roast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s v="Dark chocolate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s v="Lemon Grass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18"/>
    <x v="3"/>
    <s v="Latte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7"/>
    <x v="3"/>
    <s v="Espresso shot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s v="Peppermint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1"/>
    <x v="3"/>
    <s v="Scottish Cream Scone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5"/>
    <x v="0"/>
    <s v="Traditional Blend Chai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s v="Lemon Grass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3"/>
    <x v="0"/>
    <s v="Jamaican Coffee River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s v="Sustainably Grown Organic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s v="Hazelnut Biscotti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s v="Peppermint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s v="Serenity Green Tea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9"/>
    <x v="2"/>
    <s v="Brazilian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s v="Our Old Time Diner Blend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s v="Serenity Green Tea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s v="Serenity Green Tea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s v="Serenity Green Tea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3"/>
    <x v="0"/>
    <s v="Jamaican Coffee River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s v="Ouro Brasileiro shot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s v="Hazelnut Biscotti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s v="Peppermint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s v="Earl Grey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s v="Earl Grey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s v="Earl Grey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9"/>
    <x v="1"/>
    <s v="Brazilian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3"/>
    <x v="1"/>
    <s v="Jamaican Coffee River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s v="Columbian Medium Roast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s v="Ethiopia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s v="Oatmeal Scone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3"/>
    <x v="0"/>
    <s v="Jamaican Coffee River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2"/>
    <x v="0"/>
    <s v="English Breakfast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2"/>
    <x v="0"/>
    <s v="English Breakfast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8"/>
    <x v="3"/>
    <s v="Ginger Scone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s v="Lemon Grass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20"/>
    <x v="0"/>
    <s v="Morning Sunrise Chai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s v="Peppermint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s v="Chocolate Chip Biscotti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s v="Dark chocolate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s v="Lemon Grass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s v="Ouro Brasileiro shot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3"/>
    <x v="1"/>
    <s v="Jamaican Coffee River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s v="Sustainably Grown Organic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s v="Serenity Green Tea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s v="Ethiopia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5"/>
    <x v="1"/>
    <s v="Traditional Blend Chai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s v="Earl Grey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s v="Spicy Eye Opener Chai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s v="Spicy Eye Opener Chai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s v="Serenity Green Tea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3"/>
    <x v="1"/>
    <s v="Jamaican Coffee River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s v="Sustainably Grown Organic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20"/>
    <x v="0"/>
    <s v="Morning Sunrise Chai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31"/>
    <x v="3"/>
    <s v="Croissant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9"/>
    <x v="1"/>
    <s v="Brazilian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s v="Dark chocolate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s v="Chocolate Croissant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s v="Ethiopia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s v="Serenity Green Tea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s v="Columbian Medium Roast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5"/>
    <x v="1"/>
    <s v="Traditional Blend Chai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s v="Ethiopia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s v="Hazelnut Biscotti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s v="Sustainably Grown Organic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s v="Our Old Time Diner Blend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3"/>
    <x v="2"/>
    <s v="Jamaican Coffee River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s v="Ethiopia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18"/>
    <x v="3"/>
    <s v="Latte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26"/>
    <x v="1"/>
    <s v="Cappuccino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1"/>
    <x v="3"/>
    <s v="Scottish Cream Scone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s v="Spicy Eye Opener Chai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s v="Ethiopia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7"/>
    <x v="3"/>
    <s v="Espresso shot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s v="Jumbo Savory Scone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s v="Our Old Time Diner Blend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31"/>
    <x v="3"/>
    <s v="Croissant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s v="Serenity Green Tea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s v="Jumbo Savory Scone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s v="Sustainably Grown Organic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s v="Lemon Grass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8"/>
    <x v="3"/>
    <s v="Ginger Scone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s v="Serenity Green Tea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s v="Peppermint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s v="Dark chocolate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s v="Ouro Brasileiro shot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s v="Our Old Time Diner Blend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s v="Spicy Eye Opener Chai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9"/>
    <x v="2"/>
    <s v="Brazilian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5"/>
    <x v="1"/>
    <s v="Traditional Blend Chai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31"/>
    <x v="3"/>
    <s v="Croissant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s v="Dark chocolate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s v="Serenity Green Tea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s v="Dark chocolate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s v="Jumbo Savory Scone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s v="Peppermint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2"/>
    <x v="0"/>
    <s v="English Breakfast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s v="Ethiopia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s v="Columbian Medium Roast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s v="Ethiopia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s v="Dark chocolate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s v="Our Old Time Diner Blend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9"/>
    <x v="2"/>
    <s v="Brazilian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5"/>
    <x v="1"/>
    <s v="Traditional Blend Chai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s v="Jumbo Savory Scone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s v="Ethiopia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s v="Spicy Eye Opener Chai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s v="Our Old Time Diner Blend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18"/>
    <x v="3"/>
    <s v="Latte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s v="Columbian Medium Roast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s v="Cappuccino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s v="Chocolate Croissant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s v="Columbian Medium Roast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s v="Columbian Medium Roast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3"/>
    <x v="2"/>
    <s v="Jamaican Coffee River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s v="Latte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3"/>
    <x v="0"/>
    <s v="Jamaican Coffee River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s v="Serenity Green Tea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s v="Ethiopia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s v="Earl Grey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s v="Earl Grey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2"/>
    <x v="0"/>
    <s v="English Breakfast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18"/>
    <x v="3"/>
    <s v="Latte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2"/>
    <x v="0"/>
    <s v="English Breakfast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s v="Oatmeal Scone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s v="Spicy Eye Opener Chai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s v="Our Old Time Diner Blend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s v="Earl Grey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s v="Our Old Time Diner Blend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s v="Chocolate Chip Biscotti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s v="Ethiopia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s v="Columbian Medium Roast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s v="Sustainably Grown Organic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9"/>
    <x v="2"/>
    <s v="Brazilian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s v="Chocolate Chip Biscotti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s v="Columbian Medium Roast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s v="Serenity Green Tea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9"/>
    <x v="3"/>
    <s v="Cranberry Scone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7"/>
    <x v="3"/>
    <s v="Espresso shot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s v="Serenity Green Tea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18"/>
    <x v="3"/>
    <s v="Latte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3"/>
    <x v="2"/>
    <s v="Jamaican Coffee River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s v="Our Old Time Diner Blend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s v="Sustainably Grown Organic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2"/>
    <x v="0"/>
    <s v="English Breakfast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9"/>
    <x v="3"/>
    <s v="Cranberry Scone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s v="Latte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7"/>
    <x v="3"/>
    <s v="Espresso shot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3"/>
    <x v="0"/>
    <s v="Jamaican Coffee River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7"/>
    <x v="3"/>
    <s v="Espresso shot"/>
    <n v="6"/>
    <x v="5"/>
    <x v="1"/>
    <x v="6"/>
  </r>
  <r>
    <n v="119137"/>
    <d v="2023-06-05T00:00:00"/>
    <d v="1899-12-30T13:51:16"/>
    <n v="5"/>
    <x v="0"/>
    <n v="55"/>
    <n v="1"/>
    <n v="4"/>
    <x v="1"/>
    <x v="1"/>
    <x v="20"/>
    <x v="1"/>
    <s v="Morning Sunrise Chai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s v="Our Old Time Diner Blend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s v="Serenity Green Tea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s v="Columbian Medium Roast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18"/>
    <x v="3"/>
    <s v="Latte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8"/>
    <x v="3"/>
    <s v="Ginger Scone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s v="Earl Grey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2"/>
    <x v="1"/>
    <s v="English Breakfast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s v="Oatmeal Scone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s v="Ethiopia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s v="Ethiopia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s v="Ethiopia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s v="Cappuccino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s v="Peppermint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s v="Peppermint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s v="Chocolate Chip Biscotti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s v="Columbian Medium Roast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s v="Columbian Medium Roast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8"/>
    <x v="3"/>
    <s v="Ginger Scone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s v="Columbian Medium Roast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s v="Earl Grey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3"/>
    <x v="0"/>
    <s v="Jamaican Coffee River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s v="Ethiopia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s v="Ethiopia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s v="Sustainably Grown Organic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5"/>
    <x v="1"/>
    <s v="Traditional Blend Chai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s v="Latte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1"/>
    <x v="3"/>
    <s v="Scottish Cream Scone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18"/>
    <x v="3"/>
    <s v="Latte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s v="Serenity Green Tea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s v="Cappuccino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s v="Lemon Grass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s v="Ethiopia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s v="Columbian Medium Roast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s v="Oatmeal Scone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s v="Columbian Medium Roast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7"/>
    <x v="3"/>
    <s v="Espresso shot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1"/>
    <x v="3"/>
    <s v="Scottish Cream Scone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5"/>
    <x v="1"/>
    <s v="Traditional Blend Chai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s v="Spicy Eye Opener Chai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3"/>
    <x v="2"/>
    <s v="Jamaican Coffee River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20"/>
    <x v="0"/>
    <s v="Morning Sunrise Chai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8"/>
    <x v="3"/>
    <s v="Ginger Scone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s v="Latte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s v="Latte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31"/>
    <x v="3"/>
    <s v="Croissant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20"/>
    <x v="1"/>
    <s v="Morning Sunrise Chai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s v="Serenity Green Tea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2"/>
    <x v="1"/>
    <s v="English Breakfast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s v="Earl Grey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s v="Spicy Eye Opener Chai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2"/>
    <x v="1"/>
    <s v="English Breakfast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9"/>
    <x v="2"/>
    <s v="Brazilian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3"/>
    <x v="2"/>
    <s v="Jamaican Coffee River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s v="Columbian Medium Roast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s v="Serenity Green Tea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s v="Latte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s v="Earl Grey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8"/>
    <x v="3"/>
    <s v="Ginger Scone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s v="Peppermint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s v="Spicy Eye Opener Chai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s v="Serenity Green Tea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8"/>
    <x v="3"/>
    <s v="Ginger Scone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s v="Ethiopia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9"/>
    <x v="2"/>
    <s v="Brazilian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s v="Serenity Green Tea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3"/>
    <x v="1"/>
    <s v="Jamaican Coffee River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8"/>
    <x v="3"/>
    <s v="Ginger Scone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2"/>
    <x v="0"/>
    <s v="English Breakfast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31"/>
    <x v="3"/>
    <s v="Croissant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s v="Sustainably Grown Organic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s v="Columbian Medium Roast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s v="Columbian Medium Roast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9"/>
    <x v="2"/>
    <s v="Brazilian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s v="Spicy Eye Opener Chai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s v="Our Old Time Diner Blend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9"/>
    <x v="0"/>
    <s v="Brazilian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8"/>
    <x v="3"/>
    <s v="Ginger Scone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s v="Sustainably Grown Organic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s v="Spicy Eye Opener Chai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s v="Lemon Grass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4"/>
    <x v="3"/>
    <s v="Ginger Biscotti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s v="Earl Grey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s v="Dark chocolate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5"/>
    <x v="0"/>
    <s v="Traditional Blend Chai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20"/>
    <x v="0"/>
    <s v="Morning Sunrise Chai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31"/>
    <x v="3"/>
    <s v="Croissant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s v="Earl Grey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s v="Our Old Time Diner Blend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1"/>
    <x v="3"/>
    <s v="Scottish Cream Scone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7"/>
    <x v="3"/>
    <s v="Espresso shot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20"/>
    <x v="0"/>
    <s v="Morning Sunrise Chai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s v="Sustainably Grown Organic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s v="Ethiopia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9"/>
    <x v="0"/>
    <s v="Brazilian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s v="Oatmeal Scone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5"/>
    <x v="0"/>
    <s v="Traditional Blend Chai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s v="Columbian Medium Roast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s v="Sustainably Grown Organic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2"/>
    <x v="0"/>
    <s v="English Breakfast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s v="Chocolate Chip Biscotti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20"/>
    <x v="0"/>
    <s v="Morning Sunrise Chai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s v="Jumbo Savory Scone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s v="Peppermint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s v="Columbian Medium Roast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s v="Cappuccino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s v="Latte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s v="Ethiopia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26"/>
    <x v="1"/>
    <s v="Cappuccino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26"/>
    <x v="1"/>
    <s v="Cappuccino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3"/>
    <x v="2"/>
    <s v="Jamaican Coffee River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9"/>
    <x v="0"/>
    <s v="Brazilian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s v="Earl Grey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s v="Chocolate Chip Biscotti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s v="Dark chocolate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s v="Columbian Medium Roast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s v="Our Old Time Diner Blend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s v="Ouro Brasileiro shot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s v="Ouro Brasileiro shot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s v="Dark chocolate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26"/>
    <x v="1"/>
    <s v="Cappuccino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s v="Ethiopia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9"/>
    <x v="1"/>
    <s v="Brazilian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s v="Earl Grey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s v="Dark chocolate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s v="Spicy Eye Opener Chai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s v="Earl Grey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s v="Latte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3"/>
    <x v="1"/>
    <s v="Jamaican Coffee River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3"/>
    <x v="1"/>
    <s v="Jamaican Coffee River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5"/>
    <x v="0"/>
    <s v="Traditional Blend Chai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26"/>
    <x v="1"/>
    <s v="Cappuccino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3"/>
    <x v="1"/>
    <s v="Jamaican Coffee River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s v="Lemon Grass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3"/>
    <x v="1"/>
    <s v="Jamaican Coffee River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s v="Spicy Eye Opener Chai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s v="Cappuccino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s v="Latte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s v="Chocolate Chip Biscotti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s v="Latte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7"/>
    <x v="3"/>
    <s v="Espresso shot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s v="Hazelnut Biscotti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s v="Columbian Medium Roast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s v="Earl Grey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s v="Lemon Grass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s v="Latte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1"/>
    <x v="3"/>
    <s v="Scottish Cream Scone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s v="Columbian Medium Roast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3"/>
    <x v="2"/>
    <s v="Jamaican Coffee River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s v="Dark chocolate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s v="Chocolate Croissant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3"/>
    <x v="0"/>
    <s v="Jamaican Coffee River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s v="Peppermint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s v="Peppermint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s v="Spicy Eye Opener Chai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2"/>
    <x v="1"/>
    <s v="English Breakfast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s v="Jumbo Savory Scone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26"/>
    <x v="1"/>
    <s v="Cappuccino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s v="Columbian Medium Roast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s v="Peppermint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s v="Sustainably Grown Organic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s v="Serenity Green Tea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4"/>
    <x v="3"/>
    <s v="Ginger Biscotti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18"/>
    <x v="3"/>
    <s v="Latte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s v="Sustainably Grown Organic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s v="Sustainably Grown Organic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30"/>
    <x v="3"/>
    <s v="Almond Croissant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s v="Our Old Time Diner Blend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s v="Chocolate Chip Biscotti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2"/>
    <x v="1"/>
    <s v="English Breakfast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4"/>
    <x v="3"/>
    <s v="Ginger Biscotti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s v="Earl Grey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s v="Columbian Medium Roast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9"/>
    <x v="2"/>
    <s v="Brazilian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7"/>
    <x v="3"/>
    <s v="Espresso shot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s v="Oatmeal Scone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s v="Spicy Eye Opener Chai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30"/>
    <x v="3"/>
    <s v="Almond Croissant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s v="Spicy Eye Opener Chai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s v="Chocolate Chip Biscotti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2"/>
    <x v="0"/>
    <s v="English Breakfast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s v="Serenity Green Tea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9"/>
    <x v="3"/>
    <s v="Cranberry Scone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s v="Ethiopia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s v="Ethiopia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s v="Earl Grey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4"/>
    <x v="3"/>
    <s v="Ginger Biscotti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9"/>
    <x v="2"/>
    <s v="Brazilian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2"/>
    <x v="1"/>
    <s v="English Breakfast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9"/>
    <x v="2"/>
    <s v="Brazilian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s v="Spicy Eye Opener Chai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s v="Oatmeal Scone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20"/>
    <x v="0"/>
    <s v="Morning Sunrise Chai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s v="Sustainably Grown Organic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s v="Serenity Green Tea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s v="Serenity Green Tea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18"/>
    <x v="3"/>
    <s v="Latte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s v="Columbian Medium Roast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s v="Dark chocolate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s v="Serenity Green Tea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3"/>
    <x v="0"/>
    <s v="Jamaican Coffee River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5"/>
    <x v="0"/>
    <s v="Traditional Blend Chai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s v="Sustainably Grown Organic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5"/>
    <x v="1"/>
    <s v="Traditional Blend Chai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9"/>
    <x v="0"/>
    <s v="Brazilian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18"/>
    <x v="3"/>
    <s v="Latte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31"/>
    <x v="3"/>
    <s v="Croissant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s v="Columbian Medium Roast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s v="Spicy Eye Opener Chai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s v="Latte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18"/>
    <x v="3"/>
    <s v="Latte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s v="Spicy Eye Opener Chai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18"/>
    <x v="3"/>
    <s v="Latte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s v="Our Old Time Diner Blend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s v="Peppermint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9"/>
    <x v="1"/>
    <s v="Brazilian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2"/>
    <x v="1"/>
    <s v="English Breakfast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20"/>
    <x v="0"/>
    <s v="Morning Sunrise Chai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s v="Our Old Time Diner Blend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5"/>
    <x v="1"/>
    <s v="Traditional Blend Chai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s v="Earl Grey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26"/>
    <x v="1"/>
    <s v="Cappuccino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s v="Ethiopia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s v="Ethiopia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31"/>
    <x v="3"/>
    <s v="Croissant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s v="Columbian Medium Roast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3"/>
    <x v="0"/>
    <s v="Jamaican Coffee River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s v="Lemon Grass"/>
    <n v="6"/>
    <x v="5"/>
    <x v="1"/>
    <x v="9"/>
  </r>
  <r>
    <n v="119365"/>
    <d v="2023-06-05T00:00:00"/>
    <d v="1899-12-30T16:00:54"/>
    <n v="3"/>
    <x v="2"/>
    <n v="55"/>
    <n v="2"/>
    <n v="4"/>
    <x v="1"/>
    <x v="1"/>
    <x v="20"/>
    <x v="1"/>
    <s v="Morning Sunrise Chai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s v="Lemon Grass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2"/>
    <x v="1"/>
    <s v="English Breakfast"/>
    <n v="3"/>
    <x v="5"/>
    <x v="1"/>
    <x v="9"/>
  </r>
  <r>
    <n v="119368"/>
    <d v="2023-06-05T00:00:00"/>
    <d v="1899-12-30T16:03:39"/>
    <n v="3"/>
    <x v="2"/>
    <n v="55"/>
    <n v="1"/>
    <n v="4"/>
    <x v="1"/>
    <x v="1"/>
    <x v="20"/>
    <x v="1"/>
    <s v="Morning Sunrise Chai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s v="Latte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s v="Sustainably Grown Organic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s v="Chocolate Croissant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s v="Ethiopia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s v="Our Old Time Diner Blend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s v="Serenity Green Tea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5"/>
    <x v="0"/>
    <s v="Traditional Blend Chai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s v="Ethiopia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20"/>
    <x v="0"/>
    <s v="Morning Sunrise Chai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26"/>
    <x v="1"/>
    <s v="Cappuccino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3"/>
    <x v="0"/>
    <s v="Jamaican Coffee River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s v="Serenity Green Tea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s v="Hazelnut Biscotti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7"/>
    <x v="3"/>
    <s v="Espresso shot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s v="Ethiopia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s v="Columbian Medium Roast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s v="Lemon Grass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1"/>
    <x v="3"/>
    <s v="Scottish Cream Scone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s v="Ethiopia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s v="Peppermint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s v="Our Old Time Diner Blend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1"/>
    <x v="3"/>
    <s v="Scottish Cream Scone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s v="Sustainably Grown Organic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s v="Serenity Green Tea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2"/>
    <x v="0"/>
    <s v="English Breakfast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18"/>
    <x v="3"/>
    <s v="Latte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9"/>
    <x v="2"/>
    <s v="Brazilian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3"/>
    <x v="0"/>
    <s v="Jamaican Coffee River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26"/>
    <x v="1"/>
    <s v="Cappuccino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s v="Lemon Grass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2"/>
    <x v="0"/>
    <s v="English Breakfast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s v="Earl Grey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s v="Spicy Eye Opener Chai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s v="Spicy Eye Opener Chai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s v="Spicy Eye Opener Chai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s v="Chocolate Croissant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2"/>
    <x v="1"/>
    <s v="English Breakfast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s v="Latte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s v="Ethiopia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31"/>
    <x v="3"/>
    <s v="Croissant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5"/>
    <x v="1"/>
    <s v="Traditional Blend Chai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s v="Chocolate Croissant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s v="Columbian Medium Roast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9"/>
    <x v="3"/>
    <s v="Cranberry Scone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s v="Lemon Grass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20"/>
    <x v="0"/>
    <s v="Morning Sunrise Chai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30"/>
    <x v="3"/>
    <s v="Almond Croissant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s v="Our Old Time Diner Blend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s v="Peppermint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5"/>
    <x v="0"/>
    <s v="Traditional Blend Chai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s v="Earl Grey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s v="Serenity Green Tea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s v="Serenity Green Tea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26"/>
    <x v="1"/>
    <s v="Cappuccino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2"/>
    <x v="0"/>
    <s v="English Breakfast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s v="Columbian Medium Roast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s v="Chocolate Chip Biscotti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5"/>
    <x v="1"/>
    <s v="Traditional Blend Chai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3"/>
    <x v="0"/>
    <s v="Jamaican Coffee River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s v="Cappuccino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s v="Our Old Time Diner Blend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s v="Lemon Grass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8"/>
    <x v="3"/>
    <s v="Ginger Scone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s v="Latte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s v="Dark chocolate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s v="Earl Grey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9"/>
    <x v="1"/>
    <s v="Brazilian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9"/>
    <x v="2"/>
    <s v="Brazilian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9"/>
    <x v="1"/>
    <s v="Brazilian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s v="Sustainably Grown Organic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s v="Earl Grey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s v="Cappuccino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s v="Earl Grey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s v="Serenity Green Tea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s v="Sustainably Grown Organic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s v="Peppermint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s v="Serenity Green Tea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s v="Peppermint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1"/>
    <x v="3"/>
    <s v="Scottish Cream Scone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s v="Columbian Medium Roast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s v="Columbian Medium Roast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2"/>
    <x v="1"/>
    <s v="English Breakfast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s v="Serenity Green Tea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s v="Peppermint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s v="Sustainably Grown Organic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s v="Spicy Eye Opener Chai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2"/>
    <x v="1"/>
    <s v="English Breakfast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s v="Dark chocolate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7"/>
    <x v="3"/>
    <s v="Espresso shot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s v="Serenity Green Tea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s v="Sustainably Grown Organic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9"/>
    <x v="0"/>
    <s v="Brazilian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9"/>
    <x v="3"/>
    <s v="Cranberry Scone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20"/>
    <x v="0"/>
    <s v="Morning Sunrise Chai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s v="Serenity Green Tea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s v="Spicy Eye Opener Chai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s v="Peppermint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31"/>
    <x v="3"/>
    <s v="Croissant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s v="Columbian Medium Roast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7"/>
    <x v="3"/>
    <s v="Espresso shot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5"/>
    <x v="0"/>
    <s v="Traditional Blend Chai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7"/>
    <x v="3"/>
    <s v="Espresso shot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s v="Columbian Medium Roast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s v="Peppermint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2"/>
    <x v="0"/>
    <s v="English Breakfast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s v="Earl Grey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s v="Spicy Eye Opener Chai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3"/>
    <x v="1"/>
    <s v="Jamaican Coffee River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1"/>
    <x v="3"/>
    <s v="Scottish Cream Scone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s v="Ethiopia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s v="Sustainably Grown Organic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s v="Cappuccino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9"/>
    <x v="3"/>
    <s v="Cranberry Scone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s v="Ethiopia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s v="Ethiopia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3"/>
    <x v="2"/>
    <s v="Jamaican Coffee River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s v="Serenity Green Tea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30"/>
    <x v="3"/>
    <s v="Almond Croissant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2"/>
    <x v="1"/>
    <s v="English Breakfast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s v="Columbian Medium Roast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s v="Ethiopia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s v="Columbian Medium Roast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s v="Chocolate Croissant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s v="Columbian Medium Roast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s v="Our Old Time Diner Blend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s v="Spicy Eye Opener Chai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9"/>
    <x v="3"/>
    <s v="Cranberry Scone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s v="Serenity Green Tea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8"/>
    <x v="3"/>
    <s v="Ginger Scone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7"/>
    <x v="3"/>
    <s v="Espresso shot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s v="Dark chocolate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s v="Dark chocolate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s v="Dark chocolate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2"/>
    <x v="1"/>
    <s v="English Breakfast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9"/>
    <x v="0"/>
    <s v="Brazilian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s v="Peppermint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s v="Peppermint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s v="Ethiopia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9"/>
    <x v="1"/>
    <s v="Brazilian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s v="Sustainably Grown Organic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s v="Latte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s v="Ouro Brasileiro shot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s v="Chocolate Croissant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9"/>
    <x v="2"/>
    <s v="Brazilian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5"/>
    <x v="0"/>
    <s v="Traditional Blend Chai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26"/>
    <x v="1"/>
    <s v="Cappuccino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s v="Serenity Green Tea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s v="Earl Grey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s v="Lemon Grass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s v="Our Old Time Diner Blend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5"/>
    <x v="1"/>
    <s v="Traditional Blend Chai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20"/>
    <x v="1"/>
    <s v="Morning Sunrise Chai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s v="Jumbo Savory Scone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26"/>
    <x v="1"/>
    <s v="Cappuccino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s v="Our Old Time Diner Blend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3"/>
    <x v="2"/>
    <s v="Jamaican Coffee River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s v="Earl Grey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s v="Serenity Green Tea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s v="Jumbo Savory Scone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s v="Ethiopia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s v="Sustainably Grown Organic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3"/>
    <x v="0"/>
    <s v="Jamaican Coffee River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s v="Our Old Time Diner Blend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30"/>
    <x v="3"/>
    <s v="Almond Croissant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s v="Lemon Grass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s v="Ethiopia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s v="Our Old Time Diner Blend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s v="Dark chocolate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s v="Dark chocolate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s v="Latte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s v="Sustainably Grown Organic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20"/>
    <x v="0"/>
    <s v="Morning Sunrise Chai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s v="Sustainably Grown Organic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s v="Ethiopia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s v="Cappuccino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26"/>
    <x v="1"/>
    <s v="Cappuccino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5"/>
    <x v="1"/>
    <s v="Traditional Blend Chai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s v="Peppermint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9"/>
    <x v="0"/>
    <s v="Brazilian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2"/>
    <x v="1"/>
    <s v="English Breakfast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3"/>
    <x v="1"/>
    <s v="Jamaican Coffee River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2"/>
    <x v="0"/>
    <s v="English Breakfast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s v="Serenity Green Tea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26"/>
    <x v="1"/>
    <s v="Cappuccino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s v="Ethiopia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s v="Ethiopia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s v="Ethiopia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1"/>
    <x v="3"/>
    <s v="Scottish Cream Scone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s v="Spicy Eye Opener Chai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18"/>
    <x v="3"/>
    <s v="Latte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s v="Lemon Grass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s v="Serenity Green Tea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2"/>
    <x v="0"/>
    <s v="English Breakfast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s v="Hazelnut Biscotti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9"/>
    <x v="2"/>
    <s v="Brazilian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s v="Latte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s v="Our Old Time Diner Blend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s v="Columbian Medium Roast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s v="Columbian Medium Roast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26"/>
    <x v="1"/>
    <s v="Cappuccino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18"/>
    <x v="3"/>
    <s v="Latte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s v="Cappuccino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18"/>
    <x v="3"/>
    <s v="Latte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s v="Ethiopia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s v="Oatmeal Scone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18"/>
    <x v="3"/>
    <s v="Latte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7"/>
    <x v="3"/>
    <s v="Espresso shot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s v="Lemon Grass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26"/>
    <x v="1"/>
    <s v="Cappuccino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s v="Lemon Grass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7"/>
    <x v="3"/>
    <s v="Espresso shot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s v="Cappuccino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s v="Oatmeal Scone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s v="Spicy Eye Opener Chai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8"/>
    <x v="3"/>
    <s v="Ginger Scone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s v="Latte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20"/>
    <x v="1"/>
    <s v="Morning Sunrise Chai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s v="Latte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s v="Ethiopia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31"/>
    <x v="3"/>
    <s v="Croissant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9"/>
    <x v="2"/>
    <s v="Brazilian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s v="Earl Grey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4"/>
    <x v="3"/>
    <s v="Ginger Biscotti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s v="Our Old Time Diner Blend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9"/>
    <x v="0"/>
    <s v="Brazilian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2"/>
    <x v="1"/>
    <s v="English Breakfast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30"/>
    <x v="3"/>
    <s v="Almond Croissant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3"/>
    <x v="1"/>
    <s v="Jamaican Coffee River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s v="Columbian Medium Roast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9"/>
    <x v="3"/>
    <s v="Cranberry Scone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5"/>
    <x v="0"/>
    <s v="Traditional Blend Chai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5"/>
    <x v="0"/>
    <s v="Traditional Blend Chai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2"/>
    <x v="1"/>
    <s v="English Breakfast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5"/>
    <x v="0"/>
    <s v="Traditional Blend Chai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26"/>
    <x v="1"/>
    <s v="Cappuccino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s v="Columbian Medium Roast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s v="Chocolate Croissant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s v="Latte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s v="Spicy Eye Opener Chai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s v="Columbian Medium Roast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s v="Latte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s v="Our Old Time Diner Blend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s v="Latte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7"/>
    <x v="3"/>
    <s v="Espresso shot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18"/>
    <x v="3"/>
    <s v="Latte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s v="Spicy Eye Opener Chai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9"/>
    <x v="2"/>
    <s v="Brazilian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9"/>
    <x v="2"/>
    <s v="Brazilian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3"/>
    <x v="2"/>
    <s v="Jamaican Coffee River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5"/>
    <x v="1"/>
    <s v="Traditional Blend Chai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s v="Earl Grey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2"/>
    <x v="1"/>
    <s v="English Breakfast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9"/>
    <x v="1"/>
    <s v="Brazilian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s v="Oatmeal Scone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s v="Columbian Medium Roast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4"/>
    <x v="3"/>
    <s v="Ginger Biscotti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3"/>
    <x v="2"/>
    <s v="Jamaican Coffee River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s v="Ethiopia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3"/>
    <x v="0"/>
    <s v="Jamaican Coffee River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s v="Lemon Grass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s v="Serenity Green Tea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9"/>
    <x v="3"/>
    <s v="Cranberry Scone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2"/>
    <x v="1"/>
    <s v="English Breakfast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9"/>
    <x v="2"/>
    <s v="Brazilian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s v="Chocolate Croissant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s v="Columbian Medium Roast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s v="Sustainably Grown Organic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2"/>
    <x v="1"/>
    <s v="English Breakfast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s v="Earl Grey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31"/>
    <x v="3"/>
    <s v="Croissant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26"/>
    <x v="1"/>
    <s v="Cappuccino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s v="Ouro Brasileiro shot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s v="Our Old Time Diner Blend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9"/>
    <x v="1"/>
    <s v="Brazilian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s v="Chocolate Croissant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3"/>
    <x v="2"/>
    <s v="Jamaican Coffee River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s v="Lemon Grass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7"/>
    <x v="3"/>
    <s v="Espresso shot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9"/>
    <x v="2"/>
    <s v="Brazilian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5"/>
    <x v="0"/>
    <s v="Traditional Blend Chai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s v="Spicy Eye Opener Chai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s v="Dark chocolate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s v="Hazelnut Biscotti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s v="Latte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1"/>
    <x v="3"/>
    <s v="Scottish Cream Scone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5"/>
    <x v="0"/>
    <s v="Traditional Blend Chai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s v="Sustainably Grown Organic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s v="Our Old Time Diner Blend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s v="Peppermint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s v="Dark chocolate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s v="Ethiopia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5"/>
    <x v="0"/>
    <s v="Traditional Blend Chai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s v="Chocolate Croissant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s v="Lemon Grass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s v="Ethiopia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3"/>
    <x v="0"/>
    <s v="Jamaican Coffee River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s v="Ethiopia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s v="Chocolate Croissant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s v="Our Old Time Diner Blend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s v="Columbian Medium Roast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s v="Latte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s v="Dark chocolate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s v="Ethiopia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20"/>
    <x v="1"/>
    <s v="Morning Sunrise Chai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9"/>
    <x v="0"/>
    <s v="Brazilian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20"/>
    <x v="0"/>
    <s v="Morning Sunrise Chai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4"/>
    <x v="3"/>
    <s v="Ginger Biscotti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2"/>
    <x v="1"/>
    <s v="English Breakfast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s v="Chocolate Chip Biscotti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20"/>
    <x v="1"/>
    <s v="Morning Sunrise Chai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s v="Our Old Time Diner Blend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s v="Ethiopia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s v="Sustainably Grown Organic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30"/>
    <x v="3"/>
    <s v="Almond Croissant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26"/>
    <x v="1"/>
    <s v="Cappuccino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s v="Columbian Medium Roast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20"/>
    <x v="0"/>
    <s v="Morning Sunrise Chai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9"/>
    <x v="2"/>
    <s v="Brazilian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4"/>
    <x v="3"/>
    <s v="Ginger Biscotti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s v="Columbian Medium Roast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s v="Chocolate Croissant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20"/>
    <x v="0"/>
    <s v="Morning Sunrise Chai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s v="Earl Grey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s v="Peppermint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9"/>
    <x v="2"/>
    <s v="Brazilian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s v="Our Old Time Diner Blend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s v="Lemon Grass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s v="Sustainably Grown Organic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2"/>
    <x v="0"/>
    <s v="English Breakfast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s v="Ethiopia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s v="Columbian Medium Roast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20"/>
    <x v="0"/>
    <s v="Morning Sunrise Chai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9"/>
    <x v="3"/>
    <s v="Cranberry Scone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s v="Latte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s v="Spicy Eye Opener Chai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s v="Jumbo Savory Scone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s v="Peppermint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s v="Peppermint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s v="Columbian Medium Roast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s v="Oatmeal Scone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2"/>
    <x v="0"/>
    <s v="English Breakfast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7"/>
    <x v="3"/>
    <s v="Espresso shot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s v="Chocolate Croissant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20"/>
    <x v="0"/>
    <s v="Morning Sunrise Chai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8"/>
    <x v="3"/>
    <s v="Ginger Scone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20"/>
    <x v="1"/>
    <s v="Morning Sunrise Chai"/>
    <n v="8"/>
    <x v="5"/>
    <x v="2"/>
    <x v="0"/>
  </r>
  <r>
    <n v="119715"/>
    <d v="2023-06-06T00:00:00"/>
    <d v="1899-12-30T07:06:54"/>
    <n v="5"/>
    <x v="0"/>
    <n v="55"/>
    <n v="1"/>
    <n v="4"/>
    <x v="1"/>
    <x v="1"/>
    <x v="20"/>
    <x v="1"/>
    <s v="Morning Sunrise Chai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8"/>
    <x v="3"/>
    <s v="Ginger Scone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20"/>
    <x v="0"/>
    <s v="Morning Sunrise Chai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9"/>
    <x v="0"/>
    <s v="Brazilian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26"/>
    <x v="1"/>
    <s v="Cappuccino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s v="Dark chocolate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s v="Lemon Grass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2"/>
    <x v="1"/>
    <s v="English Breakfast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3"/>
    <x v="0"/>
    <s v="Jamaican Coffee River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s v="Dark chocolate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s v="Peppermint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9"/>
    <x v="1"/>
    <s v="Brazilian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s v="Hazelnut Biscotti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2"/>
    <x v="0"/>
    <s v="English Breakfast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20"/>
    <x v="0"/>
    <s v="Morning Sunrise Chai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9"/>
    <x v="2"/>
    <s v="Brazilian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9"/>
    <x v="0"/>
    <s v="Brazilian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9"/>
    <x v="3"/>
    <s v="Cranberry Scone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9"/>
    <x v="2"/>
    <s v="Brazilian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30"/>
    <x v="3"/>
    <s v="Almond Croissant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s v="Columbian Medium Roast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s v="Ethiopia"/>
    <n v="7"/>
    <x v="5"/>
    <x v="2"/>
    <x v="0"/>
  </r>
  <r>
    <n v="119737"/>
    <d v="2023-06-06T00:00:00"/>
    <d v="1899-12-30T07:46:32"/>
    <n v="5"/>
    <x v="0"/>
    <n v="55"/>
    <n v="2"/>
    <n v="4"/>
    <x v="1"/>
    <x v="1"/>
    <x v="20"/>
    <x v="1"/>
    <s v="Morning Sunrise Chai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s v="Spicy Eye Opener Chai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s v="Peppermint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5"/>
    <x v="0"/>
    <s v="Traditional Blend Chai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4"/>
    <x v="3"/>
    <s v="Ginger Biscotti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s v="Serenity Green Tea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s v="Chocolate Croissant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18"/>
    <x v="3"/>
    <s v="Latte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1"/>
    <x v="3"/>
    <s v="Scottish Cream Scone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9"/>
    <x v="0"/>
    <s v="Brazilian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20"/>
    <x v="0"/>
    <s v="Morning Sunrise Chai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4"/>
    <x v="3"/>
    <s v="Ginger Biscotti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s v="Ethiopia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8"/>
    <x v="3"/>
    <s v="Ginger Scone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7"/>
    <x v="3"/>
    <s v="Espresso shot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s v="Serenity Green Tea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s v="Ethiopia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s v="Ethiopia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2"/>
    <x v="0"/>
    <s v="English Breakfast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s v="Cappuccino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s v="Our Old Time Diner Blend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s v="Lemon Grass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7"/>
    <x v="3"/>
    <s v="Espresso shot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s v="Ethiopia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26"/>
    <x v="1"/>
    <s v="Cappuccino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s v="Latte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8"/>
    <x v="3"/>
    <s v="Ginger Scone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18"/>
    <x v="3"/>
    <s v="Latte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4"/>
    <x v="3"/>
    <s v="Ginger Biscotti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5"/>
    <x v="0"/>
    <s v="Traditional Blend Chai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9"/>
    <x v="3"/>
    <s v="Cranberry Scone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9"/>
    <x v="0"/>
    <s v="Brazilian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s v="Sustainably Grown Organic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s v="Lemon Grass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9"/>
    <x v="0"/>
    <s v="Brazilian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4"/>
    <x v="3"/>
    <s v="Ginger Biscotti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s v="Lemon Grass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2"/>
    <x v="0"/>
    <s v="English Breakfast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s v="Ethiopia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s v="Peppermint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s v="Ouro Brasileiro shot"/>
    <n v="6"/>
    <x v="5"/>
    <x v="2"/>
    <x v="1"/>
  </r>
  <r>
    <n v="119778"/>
    <d v="2023-06-06T00:00:00"/>
    <d v="1899-12-30T08:30:19"/>
    <n v="5"/>
    <x v="0"/>
    <n v="55"/>
    <n v="1"/>
    <n v="4"/>
    <x v="1"/>
    <x v="1"/>
    <x v="20"/>
    <x v="1"/>
    <s v="Morning Sunrise Chai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s v="Ethiopia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s v="Ethiopia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s v="Spicy Eye Opener Chai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s v="Spicy Eye Opener Chai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3"/>
    <x v="0"/>
    <s v="Jamaican Coffee River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2"/>
    <x v="0"/>
    <s v="English Breakfast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s v="Columbian Medium Roast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9"/>
    <x v="2"/>
    <s v="Brazilian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s v="Columbian Medium Roast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s v="Hazelnut Biscotti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3"/>
    <x v="1"/>
    <s v="Jamaican Coffee River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20"/>
    <x v="1"/>
    <s v="Morning Sunrise Chai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s v="Sustainably Grown Organic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s v="Our Old Time Diner Blend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s v="Ethiopia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5"/>
    <x v="0"/>
    <s v="Traditional Blend Chai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3"/>
    <x v="2"/>
    <s v="Jamaican Coffee River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s v="Columbian Medium Roast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s v="Oatmeal Scone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s v="Lemon Grass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3"/>
    <x v="0"/>
    <s v="Jamaican Coffee River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s v="Columbian Medium Roast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s v="Columbian Medium Roast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2"/>
    <x v="1"/>
    <s v="English Breakfast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s v="Latte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s v="Spicy Eye Opener Chai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s v="Ethiopia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s v="Peppermint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3"/>
    <x v="2"/>
    <s v="Jamaican Coffee River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9"/>
    <x v="2"/>
    <s v="Brazilian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s v="Columbian Medium Roast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s v="Sustainably Grown Organic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3"/>
    <x v="2"/>
    <s v="Jamaican Coffee River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3"/>
    <x v="0"/>
    <s v="Jamaican Coffee River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s v="Our Old Time Diner Blend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s v="Dark chocolate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s v="Columbian Medium Roast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s v="Latte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s v="Ethiopia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s v="Spicy Eye Opener Chai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s v="Latte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2"/>
    <x v="1"/>
    <s v="English Breakfast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9"/>
    <x v="3"/>
    <s v="Cranberry Scone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s v="Ethiopia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s v="Ethiopia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9"/>
    <x v="2"/>
    <s v="Brazilian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s v="Sustainably Grown Organic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5"/>
    <x v="0"/>
    <s v="Traditional Blend Chai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s v="Latte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s v="Sustainably Grown Organic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s v="Columbian Medium Roast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s v="Serenity Green Tea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8"/>
    <x v="3"/>
    <s v="Ginger Scone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s v="Latte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4"/>
    <x v="3"/>
    <s v="Ginger Biscotti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s v="Ethiopia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4"/>
    <x v="3"/>
    <s v="Ginger Biscotti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20"/>
    <x v="0"/>
    <s v="Morning Sunrise Chai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s v="Columbian Medium Roast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s v="Columbian Medium Roast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s v="Earl Grey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s v="Lemon Grass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s v="Dark chocolate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2"/>
    <x v="1"/>
    <s v="English Breakfast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3"/>
    <x v="0"/>
    <s v="Jamaican Coffee River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9"/>
    <x v="0"/>
    <s v="Brazilian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2"/>
    <x v="0"/>
    <s v="English Breakfast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s v="Chocolate Chip Biscotti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s v="Our Old Time Diner Blend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s v="Oatmeal Scone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s v="Our Old Time Diner Blend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s v="Earl Grey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s v="Our Old Time Diner Blend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20"/>
    <x v="0"/>
    <s v="Morning Sunrise Chai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s v="Sustainably Grown Organic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9"/>
    <x v="2"/>
    <s v="Brazilian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3"/>
    <x v="2"/>
    <s v="Jamaican Coffee River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18"/>
    <x v="3"/>
    <s v="Latte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5"/>
    <x v="1"/>
    <s v="Traditional Blend Chai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7"/>
    <x v="3"/>
    <s v="Espresso shot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s v="Peppermint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s v="Peppermint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s v="Columbian Medium Roast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30"/>
    <x v="3"/>
    <s v="Almond Croissant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2"/>
    <x v="0"/>
    <s v="English Breakfast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2"/>
    <x v="0"/>
    <s v="English Breakfast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s v="Serenity Green Tea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s v="Sustainably Grown Organic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s v="Ethiopia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31"/>
    <x v="3"/>
    <s v="Croissant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s v="Our Old Time Diner Blend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s v="Hazelnut Biscotti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9"/>
    <x v="1"/>
    <s v="Brazilian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s v="Ouro Brasileiro shot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26"/>
    <x v="1"/>
    <s v="Cappuccino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4"/>
    <x v="3"/>
    <s v="Ginger Biscotti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9"/>
    <x v="1"/>
    <s v="Brazilian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s v="Ethiopia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s v="Ouro Brasileiro shot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5"/>
    <x v="1"/>
    <s v="Traditional Blend Chai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s v="Ethiopia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s v="Spicy Eye Opener Chai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s v="Ouro Brasileiro shot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s v="Sustainably Grown Organic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s v="Ethiopia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20"/>
    <x v="0"/>
    <s v="Morning Sunrise Chai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s v="Hazelnut Biscotti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s v="Dark chocolate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5"/>
    <x v="1"/>
    <s v="Traditional Blend Chai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3"/>
    <x v="2"/>
    <s v="Jamaican Coffee River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s v="Latte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9"/>
    <x v="1"/>
    <s v="Brazilian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s v="Cappuccino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5"/>
    <x v="1"/>
    <s v="Traditional Blend Chai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s v="Columbian Medium Roast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s v="Peppermint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s v="Hazelnut Biscotti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18"/>
    <x v="3"/>
    <s v="Latte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5"/>
    <x v="0"/>
    <s v="Traditional Blend Chai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s v="Peppermint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s v="Columbian Medium Roast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s v="Dark chocolate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s v="Our Old Time Diner Blend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s v="Ethiopia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s v="Lemon Grass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s v="Ethiopia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9"/>
    <x v="2"/>
    <s v="Brazilian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2"/>
    <x v="1"/>
    <s v="English Breakfast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2"/>
    <x v="1"/>
    <s v="English Breakfast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7"/>
    <x v="3"/>
    <s v="Espresso shot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s v="Earl Grey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s v="Peppermint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9"/>
    <x v="0"/>
    <s v="Brazilian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s v="Earl Grey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8"/>
    <x v="3"/>
    <s v="Ginger Scone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5"/>
    <x v="1"/>
    <s v="Traditional Blend Chai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9"/>
    <x v="2"/>
    <s v="Brazilian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s v="Lemon Grass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s v="Sustainably Grown Organic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7"/>
    <x v="3"/>
    <s v="Espresso shot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5"/>
    <x v="1"/>
    <s v="Traditional Blend Chai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s v="Earl Grey"/>
    <n v="3"/>
    <x v="5"/>
    <x v="2"/>
    <x v="3"/>
  </r>
  <r>
    <n v="119921"/>
    <d v="2023-06-06T00:00:00"/>
    <d v="1899-12-30T10:59:07"/>
    <n v="8"/>
    <x v="1"/>
    <n v="55"/>
    <n v="2"/>
    <n v="4"/>
    <x v="1"/>
    <x v="1"/>
    <x v="20"/>
    <x v="1"/>
    <s v="Morning Sunrise Chai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s v="Chocolate Croissant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9"/>
    <x v="2"/>
    <s v="Brazilian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s v="Dark chocolate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26"/>
    <x v="1"/>
    <s v="Cappuccino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s v="Peppermint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2"/>
    <x v="1"/>
    <s v="English Breakfast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30"/>
    <x v="3"/>
    <s v="Almond Croissant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s v="Our Old Time Diner Blend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s v="Chocolate Chip Biscotti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7"/>
    <x v="3"/>
    <s v="Espresso shot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s v="Our Old Time Diner Blend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s v="Spicy Eye Opener Chai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3"/>
    <x v="1"/>
    <s v="Jamaican Coffee River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s v="Ethiopia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s v="Sustainably Grown Organic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s v="Jumbo Savory Scone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s v="Ethiopia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20"/>
    <x v="1"/>
    <s v="Morning Sunrise Chai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s v="Peppermint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s v="Dark chocolate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20"/>
    <x v="0"/>
    <s v="Morning Sunrise Chai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s v="Lemon Grass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1"/>
    <x v="3"/>
    <s v="Scottish Cream Scone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s v="Lemon Grass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s v="Peppermint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2"/>
    <x v="1"/>
    <s v="English Breakfast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s v="Our Old Time Diner Blend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3"/>
    <x v="2"/>
    <s v="Jamaican Coffee River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s v="Columbian Medium Roast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4"/>
    <x v="3"/>
    <s v="Ginger Biscotti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s v="Columbian Medium Roast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9"/>
    <x v="3"/>
    <s v="Cranberry Scone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s v="Ethiopia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8"/>
    <x v="3"/>
    <s v="Ginger Scone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s v="Dark chocolate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s v="Earl Grey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s v="Dark chocolate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s v="Chocolate Chip Biscotti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2"/>
    <x v="0"/>
    <s v="English Breakfast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4"/>
    <x v="3"/>
    <s v="Ginger Biscotti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s v="Sustainably Grown Organic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s v="Dark chocolate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s v="Latte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s v="Columbian Medium Roast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s v="Ethiopia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s v="Ethiopia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2"/>
    <x v="0"/>
    <s v="English Breakfast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s v="Peppermint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s v="Cappuccino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s v="Columbian Medium Roast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8"/>
    <x v="3"/>
    <s v="Ginger Scone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18"/>
    <x v="3"/>
    <s v="Latte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30"/>
    <x v="3"/>
    <s v="Almond Croissant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s v="Ethiopia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s v="Serenity Green Tea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s v="Sustainably Grown Organic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s v="Columbian Medium Roast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30"/>
    <x v="3"/>
    <s v="Almond Croissant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s v="Serenity Green Tea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s v="Oatmeal Scone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s v="Ouro Brasileiro shot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5"/>
    <x v="0"/>
    <s v="Traditional Blend Chai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30"/>
    <x v="3"/>
    <s v="Almond Croissant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s v="Sustainably Grown Organic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s v="Our Old Time Diner Blend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s v="Lemon Grass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s v="Chocolate Croissant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s v="Lemon Grass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20"/>
    <x v="1"/>
    <s v="Morning Sunrise Chai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s v="Spicy Eye Opener Chai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s v="Latte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s v="Columbian Medium Roast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26"/>
    <x v="1"/>
    <s v="Cappuccino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9"/>
    <x v="3"/>
    <s v="Cranberry Scone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s v="Latte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s v="Spicy Eye Opener Chai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s v="Ethiopia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s v="Columbian Medium Roast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s v="Chocolate Chip Biscotti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s v="Ouro Brasileiro shot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30"/>
    <x v="3"/>
    <s v="Almond Croissant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s v="Ethiopia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s v="Latte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2"/>
    <x v="1"/>
    <s v="English Breakfast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s v="Columbian Medium Roast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8"/>
    <x v="3"/>
    <s v="Ginger Scone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s v="Dark chocolate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2"/>
    <x v="0"/>
    <s v="English Breakfast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s v="Spicy Eye Opener Chai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s v="Dark chocolate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2"/>
    <x v="0"/>
    <s v="English Breakfast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s v="Ethiopia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s v="Our Old Time Diner Blend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s v="Our Old Time Diner Blend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9"/>
    <x v="3"/>
    <s v="Cranberry Scone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3"/>
    <x v="1"/>
    <s v="Jamaican Coffee River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s v="Spicy Eye Opener Chai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s v="Ethiopia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s v="Lemon Grass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s v="Hazelnut Biscotti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2"/>
    <x v="0"/>
    <s v="English Breakfast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3"/>
    <x v="0"/>
    <s v="Jamaican Coffee River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3"/>
    <x v="0"/>
    <s v="Jamaican Coffee River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s v="Dark chocolate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18"/>
    <x v="3"/>
    <s v="Latte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2"/>
    <x v="0"/>
    <s v="English Breakfast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s v="Spicy Eye Opener Chai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s v="Latte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2"/>
    <x v="1"/>
    <s v="English Breakfast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s v="Earl Grey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5"/>
    <x v="1"/>
    <s v="Traditional Blend Chai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s v="Peppermint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s v="Sustainably Grown Organic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s v="Columbian Medium Roast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s v="Columbian Medium Roast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s v="Chocolate Croissant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s v="Ethiopia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s v="Serenity Green Tea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s v="Our Old Time Diner Blend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s v="Earl Grey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s v="Lemon Grass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s v="Cappuccino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s v="Ethiopia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s v="Our Old Time Diner Blend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3"/>
    <x v="1"/>
    <s v="Jamaican Coffee River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3"/>
    <x v="0"/>
    <s v="Jamaican Coffee River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8"/>
    <x v="3"/>
    <s v="Ginger Scone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5"/>
    <x v="1"/>
    <s v="Traditional Blend Chai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s v="Chocolate Croissant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s v="Columbian Medium Roast"/>
    <n v="5"/>
    <x v="5"/>
    <x v="2"/>
    <x v="5"/>
  </r>
  <r>
    <n v="120052"/>
    <d v="2023-06-06T00:00:00"/>
    <d v="1899-12-30T12:31:53"/>
    <n v="5"/>
    <x v="0"/>
    <n v="55"/>
    <n v="2"/>
    <n v="4"/>
    <x v="1"/>
    <x v="1"/>
    <x v="20"/>
    <x v="1"/>
    <s v="Morning Sunrise Chai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9"/>
    <x v="2"/>
    <s v="Brazilian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30"/>
    <x v="3"/>
    <s v="Almond Croissant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s v="Columbian Medium Roast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s v="Ethiopia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4"/>
    <x v="3"/>
    <s v="Ginger Biscotti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s v="Spicy Eye Opener Chai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s v="Hazelnut Biscotti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9"/>
    <x v="2"/>
    <s v="Brazilian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s v="Earl Grey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s v="Sustainably Grown Organic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2"/>
    <x v="1"/>
    <s v="English Breakfast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s v="Dark chocolate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s v="Columbian Medium Roast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2"/>
    <x v="1"/>
    <s v="English Breakfast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s v="Columbian Medium Roast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s v="Columbian Medium Roast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s v="Columbian Medium Roast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30"/>
    <x v="3"/>
    <s v="Almond Croissant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s v="Serenity Green Tea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18"/>
    <x v="3"/>
    <s v="Latte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s v="Columbian Medium Roast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3"/>
    <x v="0"/>
    <s v="Jamaican Coffee River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s v="Jumbo Savory Scone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7"/>
    <x v="3"/>
    <s v="Espresso shot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s v="Lemon Grass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2"/>
    <x v="1"/>
    <s v="English Breakfast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3"/>
    <x v="0"/>
    <s v="Jamaican Coffee River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9"/>
    <x v="1"/>
    <s v="Brazilian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20"/>
    <x v="1"/>
    <s v="Morning Sunrise Chai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s v="Serenity Green Tea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18"/>
    <x v="3"/>
    <s v="Latte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s v="Sustainably Grown Organic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8"/>
    <x v="3"/>
    <s v="Ginger Scone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s v="Columbian Medium Roast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s v="Columbian Medium Roast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s v="Jumbo Savory Scone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s v="Ethiopia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s v="Oatmeal Scone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2"/>
    <x v="1"/>
    <s v="English Breakfast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s v="Cappuccino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20"/>
    <x v="1"/>
    <s v="Morning Sunrise Chai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s v="Earl Grey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s v="Columbian Medium Roast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s v="Cappuccino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4"/>
    <x v="3"/>
    <s v="Ginger Biscotti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2"/>
    <x v="0"/>
    <s v="English Breakfast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9"/>
    <x v="0"/>
    <s v="Brazilian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s v="Sustainably Grown Organic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s v="Lemon Grass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26"/>
    <x v="1"/>
    <s v="Cappuccino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9"/>
    <x v="1"/>
    <s v="Brazilian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s v="Columbian Medium Roast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s v="Dark chocolate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s v="Sustainably Grown Organic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8"/>
    <x v="3"/>
    <s v="Ginger Scone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s v="Dark chocolate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s v="Our Old Time Diner Blend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7"/>
    <x v="3"/>
    <s v="Espresso shot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7"/>
    <x v="3"/>
    <s v="Espresso shot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s v="Columbian Medium Roast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s v="Spicy Eye Opener Chai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s v="Earl Grey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20"/>
    <x v="0"/>
    <s v="Morning Sunrise Chai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s v="Our Old Time Diner Blend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9"/>
    <x v="2"/>
    <s v="Brazilian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26"/>
    <x v="1"/>
    <s v="Cappuccino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s v="Ethiopia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3"/>
    <x v="1"/>
    <s v="Jamaican Coffee River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s v="Spicy Eye Opener Chai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3"/>
    <x v="2"/>
    <s v="Jamaican Coffee River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s v="Hazelnut Biscotti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5"/>
    <x v="0"/>
    <s v="Traditional Blend Chai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s v="Spicy Eye Opener Chai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s v="Ethiopia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s v="Ethiopia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8"/>
    <x v="3"/>
    <s v="Ginger Scone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7"/>
    <x v="3"/>
    <s v="Espresso shot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s v="Cappuccino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3"/>
    <x v="1"/>
    <s v="Jamaican Coffee River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9"/>
    <x v="0"/>
    <s v="Brazilian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s v="Oatmeal Scone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s v="Columbian Medium Roast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2"/>
    <x v="1"/>
    <s v="English Breakfast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5"/>
    <x v="1"/>
    <s v="Traditional Blend Chai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9"/>
    <x v="2"/>
    <s v="Brazilian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s v="Earl Grey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9"/>
    <x v="1"/>
    <s v="Brazilian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s v="Sustainably Grown Organic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9"/>
    <x v="1"/>
    <s v="Brazilian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s v="Chocolate Croissant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s v="Cappuccino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31"/>
    <x v="3"/>
    <s v="Croissant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s v="Serenity Green Tea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s v="Columbian Medium Roast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s v="Lemon Grass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s v="Spicy Eye Opener Chai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2"/>
    <x v="1"/>
    <s v="English Breakfast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s v="Spicy Eye Opener Chai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9"/>
    <x v="3"/>
    <s v="Cranberry Scone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s v="Columbian Medium Roast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s v="Serenity Green Tea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1"/>
    <x v="3"/>
    <s v="Scottish Cream Scone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7"/>
    <x v="3"/>
    <s v="Espresso shot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s v="Earl Grey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9"/>
    <x v="3"/>
    <s v="Cranberry Scone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s v="Our Old Time Diner Blend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s v="Chocolate Chip Biscotti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3"/>
    <x v="2"/>
    <s v="Jamaican Coffee River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s v="Sustainably Grown Organic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s v="Spicy Eye Opener Chai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s v="Dark chocolate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18"/>
    <x v="3"/>
    <s v="Latte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3"/>
    <x v="0"/>
    <s v="Jamaican Coffee River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s v="Serenity Green Tea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3"/>
    <x v="1"/>
    <s v="Jamaican Coffee River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s v="Our Old Time Diner Blend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s v="Spicy Eye Opener Chai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s v="Sustainably Grown Organic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s v="Our Old Time Diner Blend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4"/>
    <x v="3"/>
    <s v="Ginger Biscotti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2"/>
    <x v="0"/>
    <s v="English Breakfast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s v="Sustainably Grown Organic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s v="Columbian Medium Roast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1"/>
    <x v="3"/>
    <s v="Scottish Cream Scone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s v="Spicy Eye Opener Chai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s v="Columbian Medium Roast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s v="Our Old Time Diner Blend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s v="Peppermint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s v="Ethiopia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9"/>
    <x v="0"/>
    <s v="Brazilian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s v="Columbian Medium Roast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5"/>
    <x v="0"/>
    <s v="Traditional Blend Chai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s v="Our Old Time Diner Blend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s v="Sustainably Grown Organic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s v="Ethiopia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s v="Serenity Green Tea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s v="Dark chocolate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s v="Latte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s v="Columbian Medium Roast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s v="Serenity Green Tea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s v="Dark chocolate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s v="Dark chocolate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20"/>
    <x v="1"/>
    <s v="Morning Sunrise Chai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s v="Our Old Time Diner Blend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s v="Our Old Time Diner Blend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26"/>
    <x v="1"/>
    <s v="Cappuccino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s v="Earl Grey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s v="Our Old Time Diner Blend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5"/>
    <x v="0"/>
    <s v="Traditional Blend Chai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s v="Our Old Time Diner Blend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s v="Earl Grey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s v="Ethiopia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s v="Ethiopia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s v="Jumbo Savory Scone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20"/>
    <x v="1"/>
    <s v="Morning Sunrise Chai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8"/>
    <x v="3"/>
    <s v="Ginger Scone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26"/>
    <x v="1"/>
    <s v="Cappuccino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s v="Our Old Time Diner Blend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s v="Ethiopia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s v="Ethiopia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s v="Latte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s v="Ethiopia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s v="Columbian Medium Roast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s v="Columbian Medium Roast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9"/>
    <x v="2"/>
    <s v="Brazilian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s v="Ethiopia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3"/>
    <x v="2"/>
    <s v="Jamaican Coffee River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s v="Lemon Grass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s v="Columbian Medium Roast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s v="Serenity Green Tea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3"/>
    <x v="1"/>
    <s v="Jamaican Coffee River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5"/>
    <x v="1"/>
    <s v="Traditional Blend Chai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s v="Jumbo Savory Scone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s v="Ethiopia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26"/>
    <x v="1"/>
    <s v="Cappuccino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s v="Spicy Eye Opener Chai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7"/>
    <x v="3"/>
    <s v="Espresso shot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9"/>
    <x v="1"/>
    <s v="Brazilian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s v="Serenity Green Tea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s v="Peppermint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18"/>
    <x v="3"/>
    <s v="Latte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s v="Hazelnut Biscotti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7"/>
    <x v="3"/>
    <s v="Espresso shot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4"/>
    <x v="3"/>
    <s v="Ginger Biscotti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s v="Columbian Medium Roast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2"/>
    <x v="1"/>
    <s v="English Breakfast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s v="Dark chocolate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s v="Our Old Time Diner Blend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30"/>
    <x v="3"/>
    <s v="Almond Croissant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5"/>
    <x v="0"/>
    <s v="Traditional Blend Chai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9"/>
    <x v="2"/>
    <s v="Brazilian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s v="Our Old Time Diner Blend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s v="Columbian Medium Roast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s v="Dark chocolate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s v="Our Old Time Diner Blend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9"/>
    <x v="3"/>
    <s v="Cranberry Scone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s v="Dark chocolate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s v="Sustainably Grown Organic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s v="Columbian Medium Roast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2"/>
    <x v="1"/>
    <s v="English Breakfast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8"/>
    <x v="3"/>
    <s v="Ginger Scone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s v="Ethiopia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3"/>
    <x v="1"/>
    <s v="Jamaican Coffee River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20"/>
    <x v="1"/>
    <s v="Morning Sunrise Chai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s v="Oatmeal Scone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s v="Ethiopia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s v="Earl Grey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26"/>
    <x v="1"/>
    <s v="Cappuccino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7"/>
    <x v="3"/>
    <s v="Espresso shot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s v="Our Old Time Diner Blend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s v="Latte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s v="Spicy Eye Opener Chai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s v="Lemon Grass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20"/>
    <x v="0"/>
    <s v="Morning Sunrise Chai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s v="Columbian Medium Roast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s v="Spicy Eye Opener Chai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s v="Peppermint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18"/>
    <x v="3"/>
    <s v="Latte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s v="Peppermint"/>
    <n v="5"/>
    <x v="5"/>
    <x v="2"/>
    <x v="7"/>
  </r>
  <r>
    <n v="120272"/>
    <d v="2023-06-06T00:00:00"/>
    <d v="1899-12-30T14:50:53"/>
    <n v="5"/>
    <x v="0"/>
    <n v="55"/>
    <n v="1"/>
    <n v="4"/>
    <x v="1"/>
    <x v="1"/>
    <x v="20"/>
    <x v="1"/>
    <s v="Morning Sunrise Chai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s v="Hazelnut Biscotti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s v="Spicy Eye Opener Chai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s v="Hazelnut Biscotti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s v="Peppermint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s v="Columbian Medium Roast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s v="Earl Grey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s v="Columbian Medium Roast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s v="Peppermint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2"/>
    <x v="1"/>
    <s v="English Breakfast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s v="Our Old Time Diner Blend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s v="Earl Grey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s v="Spicy Eye Opener Chai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s v="Serenity Green Tea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s v="Our Old Time Diner Blend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s v="Spicy Eye Opener Chai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26"/>
    <x v="1"/>
    <s v="Cappuccino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9"/>
    <x v="2"/>
    <s v="Brazilian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s v="Peppermint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3"/>
    <x v="0"/>
    <s v="Jamaican Coffee River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s v="Sustainably Grown Organic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s v="Our Old Time Diner Blend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s v="Spicy Eye Opener Chai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s v="Our Old Time Diner Blend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20"/>
    <x v="1"/>
    <s v="Morning Sunrise Chai"/>
    <n v="4"/>
    <x v="5"/>
    <x v="2"/>
    <x v="8"/>
  </r>
  <r>
    <n v="120297"/>
    <d v="2023-06-06T00:00:00"/>
    <d v="1899-12-30T15:05:10"/>
    <n v="3"/>
    <x v="2"/>
    <n v="55"/>
    <n v="1"/>
    <n v="4"/>
    <x v="1"/>
    <x v="1"/>
    <x v="20"/>
    <x v="1"/>
    <s v="Morning Sunrise Chai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s v="Hazelnut Biscotti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s v="Dark chocolate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9"/>
    <x v="0"/>
    <s v="Brazilian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s v="Ouro Brasileiro shot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5"/>
    <x v="1"/>
    <s v="Traditional Blend Chai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s v="Dark chocolate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s v="Dark chocolate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s v="Ouro Brasileiro shot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s v="Peppermint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8"/>
    <x v="3"/>
    <s v="Ginger Scone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s v="Columbian Medium Roast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s v="Cappuccino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s v="Lemon Grass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s v="Chocolate Croissant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s v="Lemon Grass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3"/>
    <x v="0"/>
    <s v="Jamaican Coffee River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s v="Ethiopia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s v="Peppermint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s v="Ethiopia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s v="Peppermint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1"/>
    <x v="3"/>
    <s v="Scottish Cream Scone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s v="Earl Grey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8"/>
    <x v="3"/>
    <s v="Ginger Scone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3"/>
    <x v="2"/>
    <s v="Jamaican Coffee River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9"/>
    <x v="1"/>
    <s v="Brazilian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3"/>
    <x v="2"/>
    <s v="Jamaican Coffee River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20"/>
    <x v="1"/>
    <s v="Morning Sunrise Chai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s v="Our Old Time Diner Blend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3"/>
    <x v="1"/>
    <s v="Jamaican Coffee River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2"/>
    <x v="1"/>
    <s v="English Breakfast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5"/>
    <x v="0"/>
    <s v="Traditional Blend Chai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s v="Jumbo Savory Scone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s v="Ethiopia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s v="Lemon Grass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3"/>
    <x v="2"/>
    <s v="Jamaican Coffee River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s v="Our Old Time Diner Blend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s v="Sustainably Grown Organic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s v="Dark chocolate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3"/>
    <x v="0"/>
    <s v="Jamaican Coffee River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31"/>
    <x v="3"/>
    <s v="Croissant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2"/>
    <x v="0"/>
    <s v="English Breakfast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s v="Jumbo Savory Scone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s v="Dark chocolate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5"/>
    <x v="0"/>
    <s v="Traditional Blend Chai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s v="Earl Grey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s v="Earl Grey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s v="Sustainably Grown Organic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s v="Ethiopia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9"/>
    <x v="2"/>
    <s v="Brazilian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2"/>
    <x v="1"/>
    <s v="English Breakfast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s v="Our Old Time Diner Blend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s v="Columbian Medium Roast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s v="Columbian Medium Roast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s v="Spicy Eye Opener Chai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9"/>
    <x v="1"/>
    <s v="Brazilian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s v="Earl Grey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s v="Ethiopia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s v="Columbian Medium Roast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s v="Columbian Medium Roast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s v="Lemon Grass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s v="Sustainably Grown Organic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20"/>
    <x v="0"/>
    <s v="Morning Sunrise Chai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s v="Oatmeal Scone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s v="Spicy Eye Opener Chai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s v="Peppermint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3"/>
    <x v="2"/>
    <s v="Jamaican Coffee River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s v="Hazelnut Biscotti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s v="Cappuccino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s v="Sustainably Grown Organic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s v="Dark chocolate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5"/>
    <x v="0"/>
    <s v="Traditional Blend Chai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30"/>
    <x v="3"/>
    <s v="Almond Croissant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20"/>
    <x v="1"/>
    <s v="Morning Sunrise Chai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31"/>
    <x v="3"/>
    <s v="Croissant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9"/>
    <x v="1"/>
    <s v="Brazilian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s v="Spicy Eye Opener Chai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s v="Ethiopia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s v="Columbian Medium Roast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5"/>
    <x v="1"/>
    <s v="Traditional Blend Chai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s v="Ethiopia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s v="Hazelnut Biscotti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26"/>
    <x v="1"/>
    <s v="Cappuccino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s v="Dark chocolate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s v="Peppermint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4"/>
    <x v="3"/>
    <s v="Ginger Biscotti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s v="Our Old Time Diner Blend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s v="Hazelnut Biscotti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s v="Spicy Eye Opener Chai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s v="Dark chocolate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3"/>
    <x v="1"/>
    <s v="Jamaican Coffee River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s v="Lemon Grass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s v="Chocolate Croissant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s v="Serenity Green Tea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3"/>
    <x v="0"/>
    <s v="Jamaican Coffee River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s v="Jumbo Savory Scone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26"/>
    <x v="1"/>
    <s v="Cappuccino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s v="Cappuccino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3"/>
    <x v="2"/>
    <s v="Jamaican Coffee River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s v="Earl Grey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s v="Chocolate Croissant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s v="Columbian Medium Roast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s v="Chocolate Croissant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s v="Columbian Medium Roast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s v="Our Old Time Diner Blend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s v="Lemon Grass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9"/>
    <x v="1"/>
    <s v="Brazilian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s v="Our Old Time Diner Blend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7"/>
    <x v="3"/>
    <s v="Espresso shot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s v="Serenity Green Tea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5"/>
    <x v="1"/>
    <s v="Traditional Blend Chai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s v="Spicy Eye Opener Chai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s v="Ethiopia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s v="Ethiopia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5"/>
    <x v="0"/>
    <s v="Traditional Blend Chai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18"/>
    <x v="3"/>
    <s v="Latte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s v="Spicy Eye Opener Chai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s v="Chocolate Croissant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2"/>
    <x v="0"/>
    <s v="English Breakfast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s v="Ethiopia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s v="Serenity Green Tea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s v="Chocolate Chip Biscotti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s v="Our Old Time Diner Blend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s v="Earl Grey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s v="Cappuccino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s v="Ouro Brasileiro shot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s v="Our Old Time Diner Blend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20"/>
    <x v="1"/>
    <s v="Morning Sunrise Chai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s v="Hazelnut Biscotti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s v="Earl Grey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s v="Sustainably Grown Organic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7"/>
    <x v="3"/>
    <s v="Espresso shot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20"/>
    <x v="0"/>
    <s v="Morning Sunrise Chai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s v="Earl Grey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s v="Serenity Green Tea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5"/>
    <x v="0"/>
    <s v="Traditional Blend Chai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s v="Our Old Time Diner Blend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s v="Hazelnut Biscotti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3"/>
    <x v="0"/>
    <s v="Jamaican Coffee River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5"/>
    <x v="1"/>
    <s v="Traditional Blend Chai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18"/>
    <x v="3"/>
    <s v="Latte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9"/>
    <x v="1"/>
    <s v="Brazilian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s v="Ethiopia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s v="Lemon Grass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s v="Earl Grey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s v="Serenity Green Tea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s v="Columbian Medium Roast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20"/>
    <x v="0"/>
    <s v="Morning Sunrise Chai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9"/>
    <x v="0"/>
    <s v="Brazilian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5"/>
    <x v="0"/>
    <s v="Traditional Blend Chai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s v="Ethiopia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3"/>
    <x v="2"/>
    <s v="Jamaican Coffee River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4"/>
    <x v="3"/>
    <s v="Ginger Biscotti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s v="Our Old Time Diner Blend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s v="Columbian Medium Roast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s v="Sustainably Grown Organic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s v="Jumbo Savory Scone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2"/>
    <x v="0"/>
    <s v="English Breakfast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5"/>
    <x v="0"/>
    <s v="Traditional Blend Chai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5"/>
    <x v="0"/>
    <s v="Traditional Blend Chai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1"/>
    <x v="3"/>
    <s v="Scottish Cream Scone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2"/>
    <x v="1"/>
    <s v="English Breakfast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s v="Columbian Medium Roast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9"/>
    <x v="1"/>
    <s v="Brazilian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18"/>
    <x v="3"/>
    <s v="Latte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9"/>
    <x v="0"/>
    <s v="Brazilian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9"/>
    <x v="0"/>
    <s v="Brazilian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s v="Jumbo Savory Scone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s v="Peppermint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s v="Chocolate Croissant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s v="Spicy Eye Opener Chai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2"/>
    <x v="0"/>
    <s v="English Breakfast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s v="Ethiopia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s v="Ethiopia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3"/>
    <x v="1"/>
    <s v="Jamaican Coffee River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s v="Earl Grey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s v="Our Old Time Diner Blend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s v="Columbian Medium Roast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9"/>
    <x v="0"/>
    <s v="Brazilian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5"/>
    <x v="1"/>
    <s v="Traditional Blend Chai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s v="Columbian Medium Roast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26"/>
    <x v="1"/>
    <s v="Cappuccino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s v="Oatmeal Scone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s v="Columbian Medium Roast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3"/>
    <x v="0"/>
    <s v="Jamaican Coffee River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s v="Our Old Time Diner Blend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3"/>
    <x v="1"/>
    <s v="Jamaican Coffee River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5"/>
    <x v="0"/>
    <s v="Traditional Blend Chai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3"/>
    <x v="1"/>
    <s v="Jamaican Coffee River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s v="Serenity Green Tea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s v="Dark chocolate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30"/>
    <x v="3"/>
    <s v="Almond Croissant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2"/>
    <x v="1"/>
    <s v="English Breakfast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s v="Our Old Time Diner Blend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9"/>
    <x v="3"/>
    <s v="Cranberry Scone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s v="Ethiopia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s v="Dark chocolate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s v="Oatmeal Scone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7"/>
    <x v="3"/>
    <s v="Espresso shot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s v="Dark chocolate"/>
    <n v="7"/>
    <x v="5"/>
    <x v="2"/>
    <x v="9"/>
  </r>
  <r>
    <n v="120497"/>
    <d v="2023-06-06T00:00:00"/>
    <d v="1899-12-30T16:51:22"/>
    <n v="8"/>
    <x v="1"/>
    <n v="55"/>
    <n v="1"/>
    <n v="4"/>
    <x v="1"/>
    <x v="1"/>
    <x v="20"/>
    <x v="1"/>
    <s v="Morning Sunrise Chai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s v="Ouro Brasileiro shot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s v="Dark chocolate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s v="Our Old Time Diner Blend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9"/>
    <x v="1"/>
    <s v="Brazilian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s v="Ethiopia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s v="Spicy Eye Opener Chai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s v="Dark chocolate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31"/>
    <x v="3"/>
    <s v="Croissant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s v="Peppermint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s v="Sustainably Grown Organic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8"/>
    <x v="3"/>
    <s v="Ginger Scone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s v="Columbian Medium Roast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30"/>
    <x v="3"/>
    <s v="Almond Croissant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18"/>
    <x v="3"/>
    <s v="Latte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s v="Our Old Time Diner Blend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s v="Sustainably Grown Organic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2"/>
    <x v="0"/>
    <s v="English Breakfast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s v="Dark chocolate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9"/>
    <x v="3"/>
    <s v="Cranberry Scone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s v="Serenity Green Tea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1"/>
    <x v="3"/>
    <s v="Scottish Cream Scone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3"/>
    <x v="2"/>
    <s v="Jamaican Coffee River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s v="Lemon Grass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s v="Latte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s v="Serenity Green Tea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9"/>
    <x v="3"/>
    <s v="Cranberry Scone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5"/>
    <x v="0"/>
    <s v="Traditional Blend Chai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s v="Our Old Time Diner Blend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s v="Earl Grey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18"/>
    <x v="3"/>
    <s v="Latte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s v="Columbian Medium Roast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8"/>
    <x v="3"/>
    <s v="Ginger Scone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s v="Lemon Grass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s v="Our Old Time Diner Blend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3"/>
    <x v="1"/>
    <s v="Jamaican Coffee River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s v="Ouro Brasileiro shot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s v="Chocolate Chip Biscotti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s v="Peppermint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20"/>
    <x v="1"/>
    <s v="Morning Sunrise Chai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26"/>
    <x v="1"/>
    <s v="Cappuccino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s v="Ethiopia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s v="Serenity Green Tea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s v="Ethiopia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s v="Dark chocolate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s v="Dark chocolate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3"/>
    <x v="0"/>
    <s v="Jamaican Coffee River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9"/>
    <x v="2"/>
    <s v="Brazilian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1"/>
    <x v="3"/>
    <s v="Scottish Cream Scone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3"/>
    <x v="1"/>
    <s v="Jamaican Coffee River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s v="Ethiopia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s v="Spicy Eye Opener Chai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s v="Cappuccino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s v="Earl Grey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s v="Columbian Medium Roast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s v="Ouro Brasileiro shot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s v="Spicy Eye Opener Chai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s v="Serenity Green Tea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s v="Peppermint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s v="Lemon Grass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3"/>
    <x v="1"/>
    <s v="Jamaican Coffee River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9"/>
    <x v="2"/>
    <s v="Brazilian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9"/>
    <x v="1"/>
    <s v="Brazilian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s v="Columbian Medium Roast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s v="Ouro Brasileiro shot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s v="Ethiopia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s v="Ethiopia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s v="Earl Grey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s v="Hazelnut Biscotti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s v="Spicy Eye Opener Chai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s v="Hazelnut Biscotti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s v="Our Old Time Diner Blend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9"/>
    <x v="0"/>
    <s v="Brazilian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s v="Peppermint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9"/>
    <x v="2"/>
    <s v="Brazilian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s v="Oatmeal Scone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s v="Peppermint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s v="Columbian Medium Roast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s v="Ethiopia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s v="Our Old Time Diner Blend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s v="Spicy Eye Opener Chai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s v="Columbian Medium Roast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1"/>
    <x v="3"/>
    <s v="Scottish Cream Scone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5"/>
    <x v="0"/>
    <s v="Traditional Blend Chai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31"/>
    <x v="3"/>
    <s v="Croissant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s v="Serenity Green Tea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s v="Ouro Brasileiro shot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20"/>
    <x v="0"/>
    <s v="Morning Sunrise Chai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s v="Spicy Eye Opener Chai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1"/>
    <x v="3"/>
    <s v="Scottish Cream Scone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7"/>
    <x v="3"/>
    <s v="Espresso shot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s v="Latte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3"/>
    <x v="2"/>
    <s v="Jamaican Coffee River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s v="Sustainably Grown Organic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4"/>
    <x v="3"/>
    <s v="Ginger Biscotti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s v="Dark chocolate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s v="Our Old Time Diner Blend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s v="Lemon Grass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s v="Lemon Grass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26"/>
    <x v="1"/>
    <s v="Cappuccino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s v="Columbian Medium Roast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s v="Columbian Medium Roast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20"/>
    <x v="1"/>
    <s v="Morning Sunrise Chai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s v="Earl Grey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s v="Ethiopia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30"/>
    <x v="3"/>
    <s v="Almond Croissant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s v="Peppermint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5"/>
    <x v="1"/>
    <s v="Traditional Blend Chai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s v="Peppermint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s v="Columbian Medium Roast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s v="Serenity Green Tea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s v="Serenity Green Tea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9"/>
    <x v="1"/>
    <s v="Brazilian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s v="Earl Grey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9"/>
    <x v="3"/>
    <s v="Cranberry Scone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3"/>
    <x v="2"/>
    <s v="Jamaican Coffee River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s v="Serenity Green Tea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s v="Columbian Medium Roast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5"/>
    <x v="1"/>
    <s v="Traditional Blend Chai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30"/>
    <x v="3"/>
    <s v="Almond Croissant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18"/>
    <x v="3"/>
    <s v="Latte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9"/>
    <x v="2"/>
    <s v="Brazilian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s v="Lemon Grass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s v="Spicy Eye Opener Chai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s v="Dark chocolate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9"/>
    <x v="3"/>
    <s v="Cranberry Scone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s v="Ethiopia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s v="Lemon Grass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s v="Columbian Medium Roast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1"/>
    <x v="3"/>
    <s v="Scottish Cream Scone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20"/>
    <x v="1"/>
    <s v="Morning Sunrise Chai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s v="Latte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s v="Earl Grey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s v="Dark chocolate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s v="Our Old Time Diner Blend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5"/>
    <x v="1"/>
    <s v="Traditional Blend Chai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20"/>
    <x v="1"/>
    <s v="Morning Sunrise Chai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9"/>
    <x v="2"/>
    <s v="Brazilian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9"/>
    <x v="2"/>
    <s v="Brazilian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s v="Sustainably Grown Organic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2"/>
    <x v="1"/>
    <s v="English Breakfast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s v="Columbian Medium Roast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s v="Columbian Medium Roast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s v="Oatmeal Scone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3"/>
    <x v="1"/>
    <s v="Jamaican Coffee River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s v="Ethiopia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s v="Spicy Eye Opener Chai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2"/>
    <x v="0"/>
    <s v="English Breakfast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s v="Spicy Eye Opener Chai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s v="Spicy Eye Opener Chai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20"/>
    <x v="1"/>
    <s v="Morning Sunrise Chai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s v="Oatmeal Scone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s v="Sustainably Grown Organic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s v="Our Old Time Diner Blend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s v="Peppermint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s v="Lemon Grass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3"/>
    <x v="2"/>
    <s v="Jamaican Coffee River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s v="Our Old Time Diner Blend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s v="Serenity Green Tea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s v="Lemon Grass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7"/>
    <x v="3"/>
    <s v="Espresso shot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s v="Dark chocolate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s v="Our Old Time Diner Blend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s v="Lemon Grass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s v="Lemon Grass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s v="Lemon Grass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2"/>
    <x v="1"/>
    <s v="English Breakfast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20"/>
    <x v="0"/>
    <s v="Morning Sunrise Chai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3"/>
    <x v="2"/>
    <s v="Jamaican Coffee River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5"/>
    <x v="0"/>
    <s v="Traditional Blend Chai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s v="Columbian Medium Roast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s v="Dark chocolate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5"/>
    <x v="0"/>
    <s v="Traditional Blend Chai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9"/>
    <x v="0"/>
    <s v="Brazilian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20"/>
    <x v="0"/>
    <s v="Morning Sunrise Chai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s v="Lemon Grass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s v="Lemon Grass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s v="Our Old Time Diner Blend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30"/>
    <x v="3"/>
    <s v="Almond Croissant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s v="Lemon Grass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s v="Dark chocolate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26"/>
    <x v="1"/>
    <s v="Cappuccino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s v="Cappuccino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20"/>
    <x v="0"/>
    <s v="Morning Sunrise Chai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5"/>
    <x v="0"/>
    <s v="Traditional Blend Chai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3"/>
    <x v="1"/>
    <s v="Jamaican Coffee River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s v="Earl Grey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31"/>
    <x v="3"/>
    <s v="Croissant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s v="Spicy Eye Opener Chai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s v="Oatmeal Scone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2"/>
    <x v="0"/>
    <s v="English Breakfast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s v="Sustainably Grown Organic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s v="Lemon Grass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s v="Spicy Eye Opener Chai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s v="Dark chocolate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s v="Columbian Medium Roast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30"/>
    <x v="3"/>
    <s v="Almond Croissant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20"/>
    <x v="1"/>
    <s v="Morning Sunrise Chai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3"/>
    <x v="1"/>
    <s v="Jamaican Coffee River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s v="Lemon Grass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s v="Columbian Medium Roast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s v="Lemon Grass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9"/>
    <x v="1"/>
    <s v="Brazilian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4"/>
    <x v="3"/>
    <s v="Ginger Biscotti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s v="Peppermint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s v="Columbian Medium Roast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8"/>
    <x v="3"/>
    <s v="Ginger Scone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s v="Sustainably Grown Organic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20"/>
    <x v="0"/>
    <s v="Morning Sunrise Chai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5"/>
    <x v="1"/>
    <s v="Traditional Blend Chai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s v="Dark chocolate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1"/>
    <x v="3"/>
    <s v="Scottish Cream Scone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9"/>
    <x v="0"/>
    <s v="Brazilian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s v="Oatmeal Scone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9"/>
    <x v="1"/>
    <s v="Brazilian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9"/>
    <x v="0"/>
    <s v="Brazilian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s v="Ouro Brasileiro shot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s v="Earl Grey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s v="Cappuccino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s v="Columbian Medium Roast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s v="Ouro Brasileiro shot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s v="Spicy Eye Opener Chai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9"/>
    <x v="3"/>
    <s v="Cranberry Scone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s v="Peppermint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5"/>
    <x v="0"/>
    <s v="Traditional Blend Chai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8"/>
    <x v="3"/>
    <s v="Ginger Scone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s v="Lemon Grass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s v="Columbian Medium Roast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s v="Ethiopia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s v="Dark chocolate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s v="Dark chocolate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s v="Ethiopia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s v="Earl Grey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s v="Ouro Brasileiro shot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s v="Dark chocolate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9"/>
    <x v="2"/>
    <s v="Brazilian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3"/>
    <x v="2"/>
    <s v="Jamaican Coffee River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1"/>
    <x v="3"/>
    <s v="Scottish Cream Scone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20"/>
    <x v="1"/>
    <s v="Morning Sunrise Chai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s v="Our Old Time Diner Blend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s v="Dark chocolate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s v="Dark chocolate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20"/>
    <x v="0"/>
    <s v="Morning Sunrise Chai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5"/>
    <x v="1"/>
    <s v="Traditional Blend Chai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18"/>
    <x v="3"/>
    <s v="Latte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3"/>
    <x v="1"/>
    <s v="Jamaican Coffee River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s v="Ethiopia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s v="Dark chocolate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s v="Sustainably Grown Organic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2"/>
    <x v="1"/>
    <s v="English Breakfast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48"/>
    <x v="3"/>
    <s v="Sustainably Grown Organic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s v="Peppermint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s v="Ethiopia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s v="Chocolate Croissant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s v="Chocolate Croissant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s v="Our Old Time Diner Blend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s v="Peppermint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3"/>
    <x v="0"/>
    <s v="Jamaican Coffee River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s v="Cappuccino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s v="Ethiopia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s v="Earl Grey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2"/>
    <x v="0"/>
    <s v="English Breakfast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52"/>
    <x v="3"/>
    <s v="English Breakfast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s v="Serenity Green Tea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33"/>
    <x v="3"/>
    <s v="Peppermint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s v="Ethiopia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s v="Dark chocolate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26"/>
    <x v="1"/>
    <s v="Cappuccino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s v="Chocolate Chip Biscotti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s v="Spicy Eye Opener Chai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s v="Spicy Eye Opener Chai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9"/>
    <x v="3"/>
    <s v="Cranberry Scone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s v="Ethiopia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9"/>
    <x v="3"/>
    <s v="Cranberry Scone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5"/>
    <x v="0"/>
    <s v="Traditional Blend Chai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s v="Ethiopia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s v="Chocolate Croissant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s v="Lemon Grass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3"/>
    <x v="2"/>
    <s v="Jamaican Coffee River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4"/>
    <x v="3"/>
    <s v="Ginger Biscotti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9"/>
    <x v="0"/>
    <s v="Brazilian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s v="Peppermint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20"/>
    <x v="0"/>
    <s v="Morning Sunrise Chai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26"/>
    <x v="1"/>
    <s v="Cappuccino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s v="Ethiopia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18"/>
    <x v="3"/>
    <s v="Latte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s v="Earl Grey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s v="Chocolate Croissant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s v="Columbian Medium Roast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s v="Cappuccino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7"/>
    <x v="3"/>
    <s v="Sugar Free Vanilla syrup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30"/>
    <x v="3"/>
    <s v="Almond Croissant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s v="Peppermint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s v="Ethiopia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20"/>
    <x v="0"/>
    <s v="Morning Sunrise Chai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9"/>
    <x v="2"/>
    <s v="Brazilian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s v="Jumbo Savory Scone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3"/>
    <x v="2"/>
    <s v="Jamaican Coffee River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20"/>
    <x v="0"/>
    <s v="Morning Sunrise Chai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s v="Chocolate Croissant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s v="Ethiopia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s v="Ethiopia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s v="Hazelnut Biscotti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2"/>
    <x v="0"/>
    <s v="English Breakfast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9"/>
    <x v="3"/>
    <s v="Cranberry Scone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20"/>
    <x v="1"/>
    <s v="Morning Sunrise Chai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8"/>
    <x v="3"/>
    <s v="Ginger Scone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s v="Cappuccino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s v="Jumbo Savory Scone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s v="Spicy Eye Opener Chai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s v="Spicy Eye Opener Chai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3"/>
    <x v="0"/>
    <s v="Jamaican Coffee River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s v="Dark chocolate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s v="Ethiopia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s v="Oatmeal Scone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26"/>
    <x v="1"/>
    <s v="Cappuccino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4"/>
    <x v="3"/>
    <s v="Carmel syrup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9"/>
    <x v="3"/>
    <s v="Cranberry Scone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35"/>
    <x v="3"/>
    <s v="Ethiopia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s v="Our Old Time Diner Blend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s v="Earl Grey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s v="Our Old Time Diner Blend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s v="Chocolate Chip Biscotti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3"/>
    <x v="2"/>
    <s v="Jamaican Coffee River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6"/>
    <x v="3"/>
    <s v="Organic Decaf Blend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s v="Earl Grey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20"/>
    <x v="0"/>
    <s v="Morning Sunrise Chai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s v="Serenity Green Tea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s v="Earl Grey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s v="Serenity Green Tea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s v="Lemon Grass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9"/>
    <x v="2"/>
    <s v="Brazilian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5"/>
    <x v="1"/>
    <s v="Traditional Blend Chai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2"/>
    <x v="1"/>
    <s v="English Breakfast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s v="Our Old Time Diner Blend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9"/>
    <x v="0"/>
    <s v="Brazilian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3"/>
    <x v="0"/>
    <s v="Jamaican Coffee River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26"/>
    <x v="1"/>
    <s v="Cappuccino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s v="Peppermint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8"/>
    <x v="3"/>
    <s v="Ginger Scone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2"/>
    <x v="1"/>
    <s v="English Breakfast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1"/>
    <x v="3"/>
    <s v="Scottish Cream Scone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2"/>
    <x v="1"/>
    <s v="English Breakfast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s v="Spicy Eye Opener Chai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s v="Latte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s v="Ethiopia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s v="Latte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8"/>
    <x v="3"/>
    <s v="Chocolate syrup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s v="Chocolate Croissant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s v="Chocolate Croissant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s v="Serenity Green Tea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s v="Ethiopia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s v="Our Old Time Diner Blend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s v="Ethiopia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2"/>
    <x v="0"/>
    <s v="English Breakfast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26"/>
    <x v="1"/>
    <s v="Cappuccino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7"/>
    <x v="3"/>
    <s v="Sugar Free Vanilla syrup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26"/>
    <x v="1"/>
    <s v="Cappuccino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s v="Dark chocolate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20"/>
    <x v="0"/>
    <s v="Morning Sunrise Chai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s v="Oatmeal Scone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s v="Columbian Medium Roast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s v="Ethiopia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26"/>
    <x v="1"/>
    <s v="Cappuccino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4"/>
    <x v="3"/>
    <s v="Carmel syrup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s v="Earl Grey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s v="Chocolate Chip Biscotti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20"/>
    <x v="0"/>
    <s v="Morning Sunrise Chai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s v="Serenity Green Tea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3"/>
    <x v="1"/>
    <s v="Jamaican Coffee River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31"/>
    <x v="3"/>
    <s v="Croissant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3"/>
    <x v="0"/>
    <s v="Jamaican Coffee River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s v="Chocolate Croissant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3"/>
    <x v="1"/>
    <s v="Jamaican Coffee River"/>
    <n v="7.5"/>
    <x v="5"/>
    <x v="3"/>
    <x v="1"/>
  </r>
  <r>
    <n v="120946"/>
    <d v="2023-06-07T00:00:00"/>
    <d v="1899-12-30T08:17:07"/>
    <n v=